"{27A0526C-60A5-4A5A-ADA9-A6BECCE17A29}"/>
    <cellStyle name="Standard Numbers Total2 Percent 3 3" xfId="4098" xr:uid="{84758B8D-C720-4A2B-84B5-F248B55234B8}"/>
    <cellStyle name="Standard Numbers Total2 Percent 3 3 2" xfId="10052" xr:uid="{F4896C33-7824-4F82-A8B4-9643214E1AA8}"/>
    <cellStyle name="Standard Numbers Total2 Percent 3 3 3" xfId="10763" xr:uid="{29CE5CD4-FB00-4E6C-B35E-7AEF039BDFDD}"/>
    <cellStyle name="Standard Numbers Total2 Percent 3 4" xfId="4205" xr:uid="{D4B8833C-D94A-4497-8E0B-C8DAB6F2AB0A}"/>
    <cellStyle name="Standard Numbers Total2 Percent 3 4 2" xfId="10354" xr:uid="{95656003-B932-4D0B-80EA-6C933C36BEE9}"/>
    <cellStyle name="Standard Numbers Total2 Percent 3 4 3" xfId="10780" xr:uid="{EB613BD5-9696-48DE-89BC-7BA644EC2275}"/>
    <cellStyle name="Standard Numbers Total2 Percent 3 5" xfId="4945" xr:uid="{035488A0-DA66-4F58-BD0D-9F4E9941BBE7}"/>
    <cellStyle name="Standard Numbers Total2 Percent 3 5 2" xfId="9877" xr:uid="{68DC69CA-7619-4F82-8090-AEB7F387F768}"/>
    <cellStyle name="Standard Numbers Total2 Percent 3 5 3" xfId="10833" xr:uid="{8468C52D-D750-4220-9A7D-9EC0F0DD11D6}"/>
    <cellStyle name="Standard Numbers Total2 Percent 3 6" xfId="10176" xr:uid="{7038B5CB-5367-4C36-86FA-2A0AB5B120E1}"/>
    <cellStyle name="Standard Numbers Total2 Percent 3 7" xfId="10697" xr:uid="{CD071F67-4BB2-4C23-8F56-E1252C5F988A}"/>
    <cellStyle name="Standard Numbers Total2 Percent 4" xfId="3725" xr:uid="{21403882-A4F0-4BC3-B3C7-04815D8BC651}"/>
    <cellStyle name="Standard Numbers Total2 Percent 4 2" xfId="4483" xr:uid="{22300814-FB82-45A5-A080-4C4ADC143E41}"/>
    <cellStyle name="Standard Numbers Total2 Percent 4 2 2" xfId="10401" xr:uid="{7427C553-0D71-4440-BA3A-0DE14084E5C4}"/>
    <cellStyle name="Standard Numbers Total2 Percent 4 2 3" xfId="10802" xr:uid="{FDAF5F82-C7C3-43B2-BAAF-5BBB50EBEBFF}"/>
    <cellStyle name="Standard Numbers Total2 Percent 4 3" xfId="4489" xr:uid="{4F4E77C3-E46B-406A-8209-34BB1040244C}"/>
    <cellStyle name="Standard Numbers Total2 Percent 4 3 2" xfId="10427" xr:uid="{AE5F0676-AF41-43E4-97FD-07E40DEDCE17}"/>
    <cellStyle name="Standard Numbers Total2 Percent 4 3 3" xfId="10805" xr:uid="{2A77831D-BA9D-41CD-B8BA-F12AB2707B19}"/>
    <cellStyle name="Standard Numbers Total2 Percent 4 4" xfId="4628" xr:uid="{05C94B9C-44D6-4895-92FE-671DBBACD278}"/>
    <cellStyle name="Standard Numbers Total2 Percent 4 4 2" xfId="10375" xr:uid="{3B7BD307-5A47-4562-9FEF-FB526EB7FD89}"/>
    <cellStyle name="Standard Numbers Total2 Percent 4 4 3" xfId="10808" xr:uid="{1804973C-F244-48E5-9DEC-1448CEEC9B42}"/>
    <cellStyle name="Standard Numbers Total2 Percent 4 5" xfId="5003" xr:uid="{B53A87DA-DA57-4798-BCB9-362A1E7A2C60}"/>
    <cellStyle name="Standard Numbers Total2 Percent 4 5 2" xfId="10463" xr:uid="{EB3E99C1-91F6-497B-8F7B-22D922224FF6}"/>
    <cellStyle name="Standard Numbers Total2 Percent 4 5 3" xfId="10843" xr:uid="{1088A0C4-BA36-4BC9-8208-79B53B8A4287}"/>
    <cellStyle name="Standard Numbers Total2 Percent 4 6" xfId="10192" xr:uid="{6B6CAEE2-A61D-41DC-AAC7-C9240885E344}"/>
    <cellStyle name="Standard Numbers Total2 Percent 4 7" xfId="10707" xr:uid="{B26E39A5-4743-4C9D-8026-B334E822F7C7}"/>
    <cellStyle name="Standard Numbers Total2 Percent 5" xfId="4107" xr:uid="{AC0DA92F-3130-4996-8178-C11C11471A4E}"/>
    <cellStyle name="Standard Numbers Total2 Percent 5 2" xfId="10144" xr:uid="{2CC25689-F190-4DDE-B564-D7BF5D2B420E}"/>
    <cellStyle name="Standard Numbers Total2 Percent 5 3" xfId="10769" xr:uid="{B369FE06-AB24-47D5-8E09-82635E462C2E}"/>
    <cellStyle name="Standard Numbers Total2 Percent 6" xfId="4196" xr:uid="{CA91994C-5818-4FF4-B2CD-5EE0E09C7D5C}"/>
    <cellStyle name="Standard Numbers Total2 Percent 6 2" xfId="9973" xr:uid="{04F58750-2EB9-42C8-9A09-62DA3D26144A}"/>
    <cellStyle name="Standard Numbers Total2 Percent 6 3" xfId="10775" xr:uid="{BCF092D2-8C9B-4CFA-8C15-7A521E255E50}"/>
    <cellStyle name="Standard Numbers Total2 Percent 7" xfId="4907" xr:uid="{19DE935F-70E3-476C-BF3F-7035B57DF70F}"/>
    <cellStyle name="Standard Numbers Total2 Percent 7 2" xfId="10432" xr:uid="{2C00C228-5139-407C-BA93-974989642031}"/>
    <cellStyle name="Standard Numbers Total2 Percent 7 3" xfId="10828" xr:uid="{2B8FF482-4CE0-4C34-AC23-D085599FEEC1}"/>
    <cellStyle name="Standard Numbers Total2 Percent 8" xfId="6843" xr:uid="{5ACAC7BE-DE37-4721-805F-D86B3F8B3339}"/>
    <cellStyle name="Standard Numbers Total2 Percent 9" xfId="10689" xr:uid="{480F8EA0-4253-4903-922E-865AD602EC7D}"/>
    <cellStyle name="Standard Numbers Total2_FCST-94" xfId="3503" xr:uid="{B7731E12-2766-4F5F-899A-12609A100998}"/>
    <cellStyle name="Standard Numbers_AFS-MOD5" xfId="3504" xr:uid="{EC811091-5825-4715-8362-4C21FF846028}"/>
    <cellStyle name="Standard_Anlagenspiegel Hot Spots 2003" xfId="3505" xr:uid="{DBE9A628-25CF-4FC2-9447-5181714F0B59}"/>
    <cellStyle name="Std Num Tot2" xfId="3506" xr:uid="{8DAE2382-B1F3-4B8F-B2FB-F262CF37E32F}"/>
    <cellStyle name="Std Num Tot2 2" xfId="3717" xr:uid="{DD889647-906A-4AFC-BA62-EBAEDF32409C}"/>
    <cellStyle name="Std Num Tot2 2 2" xfId="4475" xr:uid="{F330FB89-B089-4E49-81BD-A6E1F5973E00}"/>
    <cellStyle name="Std Num Tot2 2 2 2" xfId="10188" xr:uid="{27D9EBA2-6152-4C6A-8D39-6BF4A4E29E70}"/>
    <cellStyle name="Std Num Tot2 2 2 3" xfId="10799" xr:uid="{554B7DE1-D808-4766-9F6F-46E6D7F66E55}"/>
    <cellStyle name="Std Num Tot2 2 3" xfId="3970" xr:uid="{7332C9A9-337B-4149-84E3-864931B6AF6C}"/>
    <cellStyle name="Std Num Tot2 2 3 2" xfId="10398" xr:uid="{141B5DB1-69B5-4353-AB21-5AA039697201}"/>
    <cellStyle name="Std Num Tot2 2 3 3" xfId="10756" xr:uid="{B5A2934D-1332-40DA-A57E-2A551D4B605A}"/>
    <cellStyle name="Std Num Tot2 2 4" xfId="4314" xr:uid="{8CD40939-C1B8-4E92-8659-EC5AA7A86D7D}"/>
    <cellStyle name="Std Num Tot2 2 4 2" xfId="10421" xr:uid="{A912F9A2-1FF4-4BE2-B20D-D6A13FC33F11}"/>
    <cellStyle name="Std Num Tot2 2 4 3" xfId="10783" xr:uid="{174C5B77-DFC7-4B2E-AF89-93ADE8CA0D5E}"/>
    <cellStyle name="Std Num Tot2 2 5" xfId="4999" xr:uid="{550328A5-DE6E-4229-9B47-2A1C6F95E674}"/>
    <cellStyle name="Std Num Tot2 2 5 2" xfId="10436" xr:uid="{D086AF2B-5390-48A6-A0B9-3AF7DB74E548}"/>
    <cellStyle name="Std Num Tot2 2 5 3" xfId="10840" xr:uid="{B09B2EDD-D399-45B2-B651-B24D3D6DAA52}"/>
    <cellStyle name="Std Num Tot2 2 6" xfId="10466" xr:uid="{4970610C-D076-46B0-8CBD-C551915FCA15}"/>
    <cellStyle name="Std Num Tot2 2 7" xfId="8160" xr:uid="{788EB8A5-AD70-45B1-B057-5CF1DEB797C4}"/>
    <cellStyle name="Std Num Tot2 2 8" xfId="10704" xr:uid="{6215D70D-59F6-42EE-BB80-CBF07760BDC7}"/>
    <cellStyle name="Std Num Tot2 3" xfId="3565" xr:uid="{07749AAE-42A8-4149-AF7B-56D5C68F7C4A}"/>
    <cellStyle name="Std Num Tot2 3 2" xfId="4334" xr:uid="{816813B0-AD7C-44E1-A0E0-7698F689E15B}"/>
    <cellStyle name="Std Num Tot2 3 2 2" xfId="10387" xr:uid="{140E69AC-BF87-4C05-A13D-70D718F79994}"/>
    <cellStyle name="Std Num Tot2 3 2 3" xfId="10789" xr:uid="{A7F8C745-F11F-4067-B881-4CC32483CCB6}"/>
    <cellStyle name="Std Num Tot2 3 3" xfId="4099" xr:uid="{91BA203E-3F16-4749-9356-6F7CA516C667}"/>
    <cellStyle name="Std Num Tot2 3 3 2" xfId="10050" xr:uid="{B8B3CCC0-00DB-426B-B592-7C0F5E66F89D}"/>
    <cellStyle name="Std Num Tot2 3 3 3" xfId="10764" xr:uid="{05F3E811-A805-472E-8E8D-D17B6361BDC5}"/>
    <cellStyle name="Std Num Tot2 3 4" xfId="4204" xr:uid="{F32D9461-259F-48F3-A397-2077E4544BD9}"/>
    <cellStyle name="Std Num Tot2 3 4 2" xfId="10353" xr:uid="{F6E027B3-31E6-453F-AA14-B038581E3A59}"/>
    <cellStyle name="Std Num Tot2 3 4 3" xfId="10779" xr:uid="{B2F954D4-55C6-49B6-B00E-40A89C84D54A}"/>
    <cellStyle name="Std Num Tot2 3 5" xfId="4944" xr:uid="{9906621F-F3C3-4E3E-A875-C57355D32953}"/>
    <cellStyle name="Std Num Tot2 3 5 2" xfId="9876" xr:uid="{76AD2BD1-B0C4-4A13-8B14-6124036D8C0A}"/>
    <cellStyle name="Std Num Tot2 3 5 3" xfId="10832" xr:uid="{A2B3358B-B064-44F0-A5EB-12E6D0F0FE85}"/>
    <cellStyle name="Std Num Tot2 3 6" xfId="10175" xr:uid="{C4C5C7F0-91D3-4FAA-B020-779E56B51634}"/>
    <cellStyle name="Std Num Tot2 3 7" xfId="10696" xr:uid="{0FA1FECE-EB4A-4C87-8CB1-2FCF6D311839}"/>
    <cellStyle name="Std Num Tot2 4" xfId="3726" xr:uid="{2D783618-0001-45D8-94A5-5747DB4DE8F1}"/>
    <cellStyle name="Std Num Tot2 4 2" xfId="4484" xr:uid="{B103C1A8-7B3B-4A70-BF1B-72BD2E153E6F}"/>
    <cellStyle name="Std Num Tot2 4 2 2" xfId="10402" xr:uid="{885C3191-14F0-4322-91EE-3F287240BC35}"/>
    <cellStyle name="Std Num Tot2 4 2 3" xfId="10803" xr:uid="{2D237C57-E061-4B1F-AF43-C3356BE1592D}"/>
    <cellStyle name="Std Num Tot2 4 3" xfId="4527" xr:uid="{73A2976F-F992-4B49-931D-FFA03DEAA046}"/>
    <cellStyle name="Std Num Tot2 4 3 2" xfId="10428" xr:uid="{A33094B0-6E9F-48EE-B60E-54CF7B248BB8}"/>
    <cellStyle name="Std Num Tot2 4 3 3" xfId="10806" xr:uid="{F0399BF9-B092-4B12-A04C-83E1354629E1}"/>
    <cellStyle name="Std Num Tot2 4 4" xfId="4629" xr:uid="{E52FB57D-C5BE-4A7E-81B6-2B176662917B}"/>
    <cellStyle name="Std Num Tot2 4 4 2" xfId="10376" xr:uid="{D2E954F2-47F0-4FB4-9EF6-D19344AC4A36}"/>
    <cellStyle name="Std Num Tot2 4 4 3" xfId="10809" xr:uid="{3B8145AB-B80C-4E62-B29E-1046F0E167C5}"/>
    <cellStyle name="Std Num Tot2 4 5" xfId="5004" xr:uid="{152B3E4F-E23E-4236-A657-A3D5BAFB4EE9}"/>
    <cellStyle name="Std Num Tot2 4 5 2" xfId="10005" xr:uid="{80081599-015B-496E-96A6-D852B1909607}"/>
    <cellStyle name="Std Num Tot2 4 5 3" xfId="10844" xr:uid="{2911B84C-CC6E-4DE1-B5EF-0DFBE91B3428}"/>
    <cellStyle name="Std Num Tot2 4 6" xfId="10193" xr:uid="{1542538D-09ED-4CC0-B300-DC4A5DE474C9}"/>
    <cellStyle name="Std Num Tot2 4 7" xfId="10708" xr:uid="{D89CEA35-1791-4245-B6A4-8794DDB4E7E7}"/>
    <cellStyle name="Std Num Tot2 5" xfId="4106" xr:uid="{6F961F83-DD9A-4557-A3D2-43B79E85C45D}"/>
    <cellStyle name="Std Num Tot2 5 2" xfId="10145" xr:uid="{FDC2ED32-0571-4B7B-BF28-F6759A7C6FA3}"/>
    <cellStyle name="Std Num Tot2 5 3" xfId="10768" xr:uid="{7F014088-BD03-47DE-8EC2-D88B20C34D06}"/>
    <cellStyle name="Std Num Tot2 6" xfId="4197" xr:uid="{D3C2E9ED-C011-4FAB-835C-3FA110075DB8}"/>
    <cellStyle name="Std Num Tot2 6 2" xfId="9977" xr:uid="{D4A472C8-2C93-4D65-B304-E91705AFC9F6}"/>
    <cellStyle name="Std Num Tot2 6 3" xfId="10776" xr:uid="{01371947-80E6-48E7-9046-C18DA7ABED0C}"/>
    <cellStyle name="Std Num Tot2 7" xfId="4908" xr:uid="{1775A1D3-77B7-4E69-B57A-4D1981F68F94}"/>
    <cellStyle name="Std Num Tot2 7 2" xfId="9871" xr:uid="{10890A3F-7DD7-48C9-BCDB-C7547E9884B2}"/>
    <cellStyle name="Std Num Tot2 7 3" xfId="10829" xr:uid="{08C85404-0DCB-4399-BD46-8891FE8A4E9B}"/>
    <cellStyle name="Std Num Tot2 8" xfId="6844" xr:uid="{A3C3DDF1-2501-47D3-86DA-D3CE5CA4C061}"/>
    <cellStyle name="Std Num Tot2 9" xfId="10690" xr:uid="{DEB17BD1-2E63-46DE-B784-9505D813AAF0}"/>
    <cellStyle name="Std Num Tot2 Perc" xfId="3507" xr:uid="{3213F615-79E5-4064-828A-FBAFFCB1B9B6}"/>
    <cellStyle name="Std Num Tot2 Perc 2" xfId="3718" xr:uid="{B2CBE407-8FF7-4DFC-B2A1-2EF3CBECCAC4}"/>
    <cellStyle name="Std Num Tot2 Perc 2 2" xfId="4476" xr:uid="{66AB21ED-F34A-4E8F-A63E-48C896FE819B}"/>
    <cellStyle name="Std Num Tot2 Perc 2 2 2" xfId="10189" xr:uid="{1F8E66C0-9827-4EF7-AA7C-9C5E199A1E5F}"/>
    <cellStyle name="Std Num Tot2 Perc 2 2 3" xfId="10800" xr:uid="{1690F384-3D22-4765-9C4E-8F97285E8708}"/>
    <cellStyle name="Std Num Tot2 Perc 2 3" xfId="2766" xr:uid="{EE59C95A-3772-4162-9B16-99449C2C62A1}"/>
    <cellStyle name="Std Num Tot2 Perc 2 3 2" xfId="10399" xr:uid="{5F519C1F-2A49-46BA-BC1D-B2D830C8CC8A}"/>
    <cellStyle name="Std Num Tot2 Perc 2 3 3" xfId="10659" xr:uid="{61F68AC3-8ABF-4305-92A3-2CEDCD717AD2}"/>
    <cellStyle name="Std Num Tot2 Perc 2 4" xfId="4315" xr:uid="{4C6F389B-0ED6-4127-B5DF-F6D5A2A0B638}"/>
    <cellStyle name="Std Num Tot2 Perc 2 4 2" xfId="10422" xr:uid="{D7C7FDF2-E2E4-4C38-B1CC-48F7180A10F4}"/>
    <cellStyle name="Std Num Tot2 Perc 2 4 3" xfId="10784" xr:uid="{2BB08C42-8B99-411C-A6FE-972630A6CE3A}"/>
    <cellStyle name="Std Num Tot2 Perc 2 5" xfId="5000" xr:uid="{DA7C6EC8-A21F-4551-8D74-611B3B0585B7}"/>
    <cellStyle name="Std Num Tot2 Perc 2 5 2" xfId="10434" xr:uid="{5383CAE5-863E-45DA-A4A4-0764F57DA2B3}"/>
    <cellStyle name="Std Num Tot2 Perc 2 5 3" xfId="10841" xr:uid="{78C83E90-947A-474E-81DA-3B54D893B470}"/>
    <cellStyle name="Std Num Tot2 Perc 2 6" xfId="10014" xr:uid="{C4CAECF1-B12B-41DB-8BF5-77F530E43E8F}"/>
    <cellStyle name="Std Num Tot2 Perc 2 7" xfId="8161" xr:uid="{79B4735A-7A6B-4358-970F-31F7F8A69A09}"/>
    <cellStyle name="Std Num Tot2 Perc 2 8" xfId="10705" xr:uid="{D03D2232-A740-4888-A27A-C057AAF8FCDD}"/>
    <cellStyle name="Std Num Tot2 Perc 3" xfId="3564" xr:uid="{081AD57A-960A-4B67-AD2C-54AA0C0C1B8E}"/>
    <cellStyle name="Std Num Tot2 Perc 3 2" xfId="4333" xr:uid="{736B305A-2F69-4B06-81F4-253D16FA416D}"/>
    <cellStyle name="Std Num Tot2 Perc 3 2 2" xfId="10386" xr:uid="{F8C70EB6-953C-421D-9108-F0747420011E}"/>
    <cellStyle name="Std Num Tot2 Perc 3 2 3" xfId="10788" xr:uid="{4C040E02-BBF9-4729-9013-B8D7DAD7720B}"/>
    <cellStyle name="Std Num Tot2 Perc 3 3" xfId="4100" xr:uid="{E3CD68E8-0E1D-4334-9F2B-D645CC201A77}"/>
    <cellStyle name="Std Num Tot2 Perc 3 3 2" xfId="10405" xr:uid="{4CBAA5DE-A1D7-4C7E-B110-F663D687E080}"/>
    <cellStyle name="Std Num Tot2 Perc 3 3 3" xfId="10765" xr:uid="{9D0AF7E9-E650-48A9-B069-7356E83BC2F7}"/>
    <cellStyle name="Std Num Tot2 Perc 3 4" xfId="4203" xr:uid="{BE4AA53D-5138-41DB-BC9E-ABCE1903D880}"/>
    <cellStyle name="Std Num Tot2 Perc 3 4 2" xfId="10352" xr:uid="{19BE3DF7-2C7C-4A41-95CD-EFDF374181A2}"/>
    <cellStyle name="Std Num Tot2 Perc 3 4 3" xfId="10778" xr:uid="{67C52DB9-CD32-48E2-A638-98A23E59C088}"/>
    <cellStyle name="Std Num Tot2 Perc 3 5" xfId="4943" xr:uid="{1D39A957-C132-41B9-BACE-3B3504E12157}"/>
    <cellStyle name="Std Num Tot2 Perc 3 5 2" xfId="9875" xr:uid="{2E934033-59F2-4295-97F3-98DB39F40B7A}"/>
    <cellStyle name="Std Num Tot2 Perc 3 5 3" xfId="10831" xr:uid="{79F22233-561F-496E-B528-CBD82CF20F9B}"/>
    <cellStyle name="Std Num Tot2 Perc 3 6" xfId="10174" xr:uid="{DD39114F-B9DD-4744-B658-4A8F696D98F4}"/>
    <cellStyle name="Std Num Tot2 Perc 3 7" xfId="10695" xr:uid="{3CBEEF77-3C9C-4B11-B274-38E8B9013BD7}"/>
    <cellStyle name="Std Num Tot2 Perc 4" xfId="3727" xr:uid="{945E493D-6321-4B41-A1AE-8A01AE3477CD}"/>
    <cellStyle name="Std Num Tot2 Perc 4 2" xfId="4485" xr:uid="{9BFCF37A-1B68-46E8-913C-227B1F584CBE}"/>
    <cellStyle name="Std Num Tot2 Perc 4 2 2" xfId="10403" xr:uid="{6ED6475B-2AFD-45AE-A4E9-82F07813117A}"/>
    <cellStyle name="Std Num Tot2 Perc 4 2 3" xfId="10804" xr:uid="{B8474556-FF90-4192-B3A6-9F03195B792C}"/>
    <cellStyle name="Std Num Tot2 Perc 4 3" xfId="3964" xr:uid="{C7EBC895-AF6B-44D8-A36A-D3289D2B48C5}"/>
    <cellStyle name="Std Num Tot2 Perc 4 3 2" xfId="10429" xr:uid="{B1437812-9576-49B9-9583-E1C24CB0AB9E}"/>
    <cellStyle name="Std Num Tot2 Perc 4 3 3" xfId="10754" xr:uid="{05C39EDF-C2F5-4D4D-9A0A-A26C04031E99}"/>
    <cellStyle name="Std Num Tot2 Perc 4 4" xfId="4630" xr:uid="{66530740-2864-441B-AD33-CD3816DC642B}"/>
    <cellStyle name="Std Num Tot2 Perc 4 4 2" xfId="10460" xr:uid="{B71F18D3-9319-44FC-BF32-14CCA0D27666}"/>
    <cellStyle name="Std Num Tot2 Perc 4 4 3" xfId="10810" xr:uid="{81FD839C-1781-446B-8D76-038B74282C1F}"/>
    <cellStyle name="Std Num Tot2 Perc 4 5" xfId="5005" xr:uid="{E8FE572A-162D-48BF-8D3F-7EB5AD8ABAA7}"/>
    <cellStyle name="Std Num Tot2 Perc 4 5 2" xfId="10406" xr:uid="{CAE25225-9106-4761-9B8D-54A5475CF2B7}"/>
    <cellStyle name="Std Num Tot2 Perc 4 5 3" xfId="10845" xr:uid="{704C5D39-C100-443D-8076-531E749DF87E}"/>
    <cellStyle name="Std Num Tot2 Perc 4 6" xfId="10194" xr:uid="{4A7AAFF1-0EAB-475A-A37B-E782F273E658}"/>
    <cellStyle name="Std Num Tot2 Perc 4 7" xfId="10709" xr:uid="{CF7E00FF-1040-43EE-8D00-619E6484510F}"/>
    <cellStyle name="Std Num Tot2 Perc 5" xfId="4105" xr:uid="{908AEB20-F89E-43E0-B440-2182B84531FD}"/>
    <cellStyle name="Std Num Tot2 Perc 5 2" xfId="10146" xr:uid="{AA83313B-93E6-4843-A7D8-9E1FA0A2261D}"/>
    <cellStyle name="Std Num Tot2 Perc 5 3" xfId="10767" xr:uid="{CB74F645-5298-4E49-9957-BE50F88D9072}"/>
    <cellStyle name="Std Num Tot2 Perc 6" xfId="4198" xr:uid="{C907694D-055D-4FF0-BFCD-AE7B306A3604}"/>
    <cellStyle name="Std Num Tot2 Perc 6 2" xfId="9978" xr:uid="{6419D0B5-AA88-4A29-8391-D60729E0DB9A}"/>
    <cellStyle name="Std Num Tot2 Perc 6 3" xfId="10777" xr:uid="{24E7F6C4-811F-4B82-880D-95BC43143DEE}"/>
    <cellStyle name="Std Num Tot2 Perc 7" xfId="4909" xr:uid="{C0DE6562-29E5-4CB2-85F9-CD38E3310CFE}"/>
    <cellStyle name="Std Num Tot2 Perc 7 2" xfId="9872" xr:uid="{09492BCF-DA62-4DFF-ABE0-3EED11564666}"/>
    <cellStyle name="Std Num Tot2 Perc 7 3" xfId="10830" xr:uid="{19FEC91B-B3B3-49EE-8DDF-EC5037E86563}"/>
    <cellStyle name="Std Num Tot2 Perc 8" xfId="6845" xr:uid="{2A4687EB-220F-46A3-BE7B-4E10116C70E2}"/>
    <cellStyle name="Std Num Tot2 Perc 9" xfId="10691" xr:uid="{76E93F9E-FCCC-4C73-A485-CCCA2B70827C}"/>
    <cellStyle name="STYL1 - Style1" xfId="1944" xr:uid="{B0277932-A9E4-4C6F-8077-27F1CF7E47F8}"/>
    <cellStyle name="STYL1 - Style1 2" xfId="7642" xr:uid="{A9CE9BD9-0701-46D0-A339-2555427DCCE0}"/>
    <cellStyle name="STYL2 - Style2" xfId="1945" xr:uid="{4408FC2D-3D5A-4C59-8A34-89D17215548D}"/>
    <cellStyle name="STYL2 - Style2 2" xfId="7643" xr:uid="{60F87C8B-96C4-4D31-8A5F-7A5F2859E2AF}"/>
    <cellStyle name="STYL3 - Style3" xfId="1946" xr:uid="{97283919-B76E-4A01-A50C-F87BA3A5FD47}"/>
    <cellStyle name="STYL3 - Style3 2" xfId="7644" xr:uid="{8C8D0730-E565-4342-BE05-40AD2D56F168}"/>
    <cellStyle name="STYL4 - Style4" xfId="1947" xr:uid="{1A6CF354-FD95-4EA8-A98C-C248A750DC44}"/>
    <cellStyle name="STYL4 - Style4 2" xfId="7645" xr:uid="{54406812-B7D2-497F-BD92-D1319A40F88A}"/>
    <cellStyle name="STYL5 - Style5" xfId="1948" xr:uid="{E93CCFA9-CADE-47B8-A9B5-DDED1760238E}"/>
    <cellStyle name="STYL5 - Style5 2" xfId="7646" xr:uid="{59E86A31-DFAB-48AF-9386-CABD3168E9C3}"/>
    <cellStyle name="Style 1" xfId="1126" xr:uid="{A35CFE50-41C7-4FC2-A1B7-3F6B89C78F6E}"/>
    <cellStyle name="Style 1 2" xfId="1127" xr:uid="{3DB87B11-DE36-42CE-B483-0A9DD271EFFE}"/>
    <cellStyle name="Style 1 2 2" xfId="2602" xr:uid="{3548F339-88BC-4A92-A4D7-32856F455877}"/>
    <cellStyle name="Style 1 2 2 2" xfId="2603" xr:uid="{31DF8D45-EACF-41FF-86DE-85D3CB1CB69C}"/>
    <cellStyle name="Style 1 2 3" xfId="3792" xr:uid="{7A72B310-E80E-454D-823B-ABA5E418245F}"/>
    <cellStyle name="Style 1 2 3 2" xfId="5664" xr:uid="{EA2CE0D9-4F11-410E-A4A6-533A4B1D2311}"/>
    <cellStyle name="Style 1 2 4" xfId="7647" xr:uid="{7F2E06F9-62F5-4439-B4AF-991A6D0D8128}"/>
    <cellStyle name="Style 1 2 5" xfId="10215" xr:uid="{7B2621B4-60EB-467F-A3AC-5B9636E7E034}"/>
    <cellStyle name="Style 1 3" xfId="2604" xr:uid="{504B8432-A5E0-4C9F-8923-BA5BBCD38FB3}"/>
    <cellStyle name="Style 1 3 2" xfId="2605" xr:uid="{2F638366-AC53-40DE-9AEC-4A787025F940}"/>
    <cellStyle name="Style 1 3 3" xfId="5676" xr:uid="{5B637AB5-EC6F-42AB-9AC3-9695B4A946DA}"/>
    <cellStyle name="Style 1 3 4" xfId="7648" xr:uid="{C245269A-B392-4B37-A57C-7EAABC775BCA}"/>
    <cellStyle name="Style 1 4" xfId="2606" xr:uid="{5D67CECE-5E8A-4EAC-BE64-B7401D2BA273}"/>
    <cellStyle name="Style 1 4 2" xfId="7649" xr:uid="{A8138C6C-8DC3-4662-81E4-09D4CBF80FC2}"/>
    <cellStyle name="Style 1 5" xfId="2664" xr:uid="{7323D5C1-5625-434B-B46A-BD4647A1EDAC}"/>
    <cellStyle name="Style 1 5 2" xfId="7650" xr:uid="{8D7FAC9F-5071-4236-83F0-2E3A5FD5CB39}"/>
    <cellStyle name="Style 1 6" xfId="2688" xr:uid="{18CAD37E-4EAF-4A94-9901-7565123D42C8}"/>
    <cellStyle name="Style 1 6 2" xfId="7651" xr:uid="{AC2CFFC4-284B-4962-9D19-28E9D766FBF5}"/>
    <cellStyle name="Style 1 7" xfId="3508" xr:uid="{08A6C11F-EAB6-49C8-8B66-F19C41604388}"/>
    <cellStyle name="Style 1 7 2" xfId="7652" xr:uid="{97C44375-73C2-421E-8CFB-8D78F328EAF9}"/>
    <cellStyle name="Style 1 7 3" xfId="8227" xr:uid="{04990926-1623-46B9-9449-9D8755D1C4A6}"/>
    <cellStyle name="Style 1 7 4" xfId="5663" xr:uid="{F3F9A1F4-605D-49A7-8CFD-5C9EE76B9AC1}"/>
    <cellStyle name="Style 1 8" xfId="10147" xr:uid="{2D0559ED-2C08-435A-B327-9813A53467CA}"/>
    <cellStyle name="Style 2" xfId="1949" xr:uid="{31677927-53F6-495F-96BD-E027BFC53061}"/>
    <cellStyle name="Style 21" xfId="1950" xr:uid="{05DA6147-A2C1-42C5-9084-E0C7ACB0AB21}"/>
    <cellStyle name="sŦf" xfId="1951" xr:uid="{CDD82DA5-3F4B-42BF-8343-B47EAF183B68}"/>
    <cellStyle name="Subtitle" xfId="1952" xr:uid="{F0BB6D1D-FD2F-41E7-B12B-F39E3B784508}"/>
    <cellStyle name="Subtitle 2" xfId="7653" xr:uid="{99555C30-4A04-4D5C-BE88-F16AFE44F1E9}"/>
    <cellStyle name="Subtotal" xfId="1953" xr:uid="{73B24C33-4744-437C-989B-B410FB463989}"/>
    <cellStyle name="Sum" xfId="1954" xr:uid="{E31B4B80-E79B-48A0-89D6-75B42F9E314B}"/>
    <cellStyle name="Sum 2" xfId="3509" xr:uid="{970DE3EB-2709-493F-8288-7D2172187F2C}"/>
    <cellStyle name="Sum 2 2" xfId="6846" xr:uid="{A6654038-36C5-4F35-AF96-BDDE3F472C32}"/>
    <cellStyle name="Sum 3" xfId="10148" xr:uid="{C6D30E92-DC35-4825-801F-20BA1126844F}"/>
    <cellStyle name="Summary Column Name - IBM Cognos" xfId="3934" xr:uid="{4D4AAD2B-D50E-43DB-AD28-9657E2632120}"/>
    <cellStyle name="Summary Column Name - IBM Cognos 10" xfId="8381" xr:uid="{B4C3A1AB-EE3C-4352-9DA1-0157D7403AB5}"/>
    <cellStyle name="Summary Column Name - IBM Cognos 10 2" xfId="12483" xr:uid="{1171AB3B-2BBC-419C-B878-333BBD28CF71}"/>
    <cellStyle name="Summary Column Name - IBM Cognos 10 2 2" xfId="19335" xr:uid="{711C6180-C515-4FE9-AFB8-B463C077306F}"/>
    <cellStyle name="Summary Column Name - IBM Cognos 10 2 2 2" xfId="30975" xr:uid="{A974D20F-0E1F-47ED-B54E-43CE097B5F6A}"/>
    <cellStyle name="Summary Column Name - IBM Cognos 10 2 5" xfId="25736" xr:uid="{D3A7CF33-B82F-4238-83ED-3518F2BB6245}"/>
    <cellStyle name="Summary Column Name - IBM Cognos 10 3" xfId="16037" xr:uid="{DD8B4DEF-9A0C-4586-B207-19FA26157263}"/>
    <cellStyle name="Summary Column Name - IBM Cognos 10 3 2" xfId="28449" xr:uid="{2F9BB247-9B62-48A7-A444-4F785B3B3DC1}"/>
    <cellStyle name="Summary Column Name - IBM Cognos 10 6" xfId="22624" xr:uid="{D8E47088-98FC-49E7-93E1-F6F43CE38843}"/>
    <cellStyle name="Summary Column Name - IBM Cognos 11" xfId="8314" xr:uid="{2A43EBB4-A640-40EB-B1E1-5447C45FADC3}"/>
    <cellStyle name="Summary Column Name - IBM Cognos 11 2" xfId="12416" xr:uid="{3982B624-E24C-4B48-B0E4-DC06CD22CEAE}"/>
    <cellStyle name="Summary Column Name - IBM Cognos 11 2 2" xfId="19268" xr:uid="{A7576F32-06EC-4F23-B4A2-1F17D7E0F6BC}"/>
    <cellStyle name="Summary Column Name - IBM Cognos 11 2 2 2" xfId="30908" xr:uid="{A8F34E3E-86F3-4BE2-BC64-8F1E69B5DD50}"/>
    <cellStyle name="Summary Column Name - IBM Cognos 11 2 5" xfId="25669" xr:uid="{67C8241F-93B5-4156-ACEA-5C859F20DA33}"/>
    <cellStyle name="Summary Column Name - IBM Cognos 11 3" xfId="15970" xr:uid="{B102D059-C45B-4AB1-B8F4-749D3F5568E1}"/>
    <cellStyle name="Summary Column Name - IBM Cognos 11 3 2" xfId="28382" xr:uid="{2B176559-5529-4D55-955B-0088CD67D4EA}"/>
    <cellStyle name="Summary Column Name - IBM Cognos 11 6" xfId="22557" xr:uid="{4267290F-039F-40DC-B6E8-D0F0385AC64F}"/>
    <cellStyle name="Summary Column Name - IBM Cognos 12" xfId="8680" xr:uid="{911B95D1-1F13-4D2E-B0CB-76C241D96295}"/>
    <cellStyle name="Summary Column Name - IBM Cognos 12 2" xfId="12772" xr:uid="{036DCDF9-B0BD-434B-AEFB-B84B734E28FC}"/>
    <cellStyle name="Summary Column Name - IBM Cognos 12 2 2" xfId="19624" xr:uid="{BD21F85F-6157-416D-BEB6-1C30D3B9372C}"/>
    <cellStyle name="Summary Column Name - IBM Cognos 12 2 2 2" xfId="31264" xr:uid="{AC048671-83B1-495C-9B9D-1CB059525389}"/>
    <cellStyle name="Summary Column Name - IBM Cognos 12 2 5" xfId="26025" xr:uid="{6D5FCBDD-4154-4490-AD07-DF8FC862CDF1}"/>
    <cellStyle name="Summary Column Name - IBM Cognos 12 3" xfId="16326" xr:uid="{BC0733D9-1BFA-48B4-8AE8-4055D07E7AAF}"/>
    <cellStyle name="Summary Column Name - IBM Cognos 12 3 2" xfId="28738" xr:uid="{6B58DAEA-2FA2-4975-885D-3ED2BFF729E3}"/>
    <cellStyle name="Summary Column Name - IBM Cognos 12 6" xfId="22913" xr:uid="{3FE776CA-2B4B-4248-8B44-DD7CE9BB8131}"/>
    <cellStyle name="Summary Column Name - IBM Cognos 13" xfId="8932" xr:uid="{4A12A4E5-637F-4797-B37A-F800B1A1D8E4}"/>
    <cellStyle name="Summary Column Name - IBM Cognos 13 2" xfId="13024" xr:uid="{6B76E664-AE7D-473D-8DC9-4BD8E42600FE}"/>
    <cellStyle name="Summary Column Name - IBM Cognos 13 2 2" xfId="19876" xr:uid="{62A2F26D-F48E-4119-AE48-6A91E693BADB}"/>
    <cellStyle name="Summary Column Name - IBM Cognos 13 2 2 2" xfId="31516" xr:uid="{D29E5CD8-22F4-4552-82FF-C767537D1D12}"/>
    <cellStyle name="Summary Column Name - IBM Cognos 13 2 5" xfId="26277" xr:uid="{AA67E90B-6D8E-4F15-94B7-24E92F597751}"/>
    <cellStyle name="Summary Column Name - IBM Cognos 13 3" xfId="16578" xr:uid="{BBC79182-42F8-4ED8-9709-B76ED225A41B}"/>
    <cellStyle name="Summary Column Name - IBM Cognos 13 3 2" xfId="28990" xr:uid="{1E0784CC-CA9C-4713-8A02-97F5FA408BE9}"/>
    <cellStyle name="Summary Column Name - IBM Cognos 13 6" xfId="23165" xr:uid="{05435184-EDA5-4DA3-8299-5B6B6F8E0A88}"/>
    <cellStyle name="Summary Column Name - IBM Cognos 14" xfId="9044" xr:uid="{FEAE7CAB-7FAF-41E9-A00E-9A58F9864D5D}"/>
    <cellStyle name="Summary Column Name - IBM Cognos 14 2" xfId="13121" xr:uid="{AA14146B-A2EB-4E9A-B121-47B00E39693D}"/>
    <cellStyle name="Summary Column Name - IBM Cognos 14 2 2" xfId="19973" xr:uid="{D34548FD-0056-403F-96B6-C8C8D1C54B94}"/>
    <cellStyle name="Summary Column Name - IBM Cognos 14 2 2 2" xfId="31613" xr:uid="{6A2E54B3-BA4D-4EE3-B031-098030A933A0}"/>
    <cellStyle name="Summary Column Name - IBM Cognos 14 2 5" xfId="26374" xr:uid="{4549E3EA-AC40-47FE-935F-BDC4FD8414FA}"/>
    <cellStyle name="Summary Column Name - IBM Cognos 14 3" xfId="16675" xr:uid="{A604C97E-CF13-4F76-B4E0-918CB2072A52}"/>
    <cellStyle name="Summary Column Name - IBM Cognos 14 3 2" xfId="29087" xr:uid="{469BB15A-9E9C-4642-A6EC-30A3A7C63D42}"/>
    <cellStyle name="Summary Column Name - IBM Cognos 14 6" xfId="23262" xr:uid="{D8D8BE9B-ED2D-432C-BBB4-74A1C501EEAB}"/>
    <cellStyle name="Summary Column Name - IBM Cognos 15" xfId="9335" xr:uid="{3D56C7E1-6786-4CFF-8239-80844F3DFB74}"/>
    <cellStyle name="Summary Column Name - IBM Cognos 15 2" xfId="13404" xr:uid="{C5864D18-F367-4995-806C-697A9FAE5763}"/>
    <cellStyle name="Summary Column Name - IBM Cognos 15 2 2" xfId="20256" xr:uid="{91297B15-50EE-4375-89F6-286E2CDDB4F3}"/>
    <cellStyle name="Summary Column Name - IBM Cognos 15 2 5" xfId="26657" xr:uid="{27C492FA-2D68-45C5-AEB7-FD77EFF3CC45}"/>
    <cellStyle name="Summary Column Name - IBM Cognos 15 3" xfId="16958" xr:uid="{653B353B-1159-4A79-9E5A-A1A4732C452C}"/>
    <cellStyle name="Summary Column Name - IBM Cognos 15 3 2" xfId="29370" xr:uid="{F748DF02-C31B-44CC-A42B-26756EF01CEF}"/>
    <cellStyle name="Summary Column Name - IBM Cognos 15 6" xfId="23545" xr:uid="{74DA8574-3761-43DA-B285-55AC130667FB}"/>
    <cellStyle name="Summary Column Name - IBM Cognos 16" xfId="9405" xr:uid="{1CF6E2E1-D6F2-4A4A-8C0A-31321FD45F7B}"/>
    <cellStyle name="Summary Column Name - IBM Cognos 16 2" xfId="13474" xr:uid="{14A5E67B-A913-490A-8969-DC72C1C6623E}"/>
    <cellStyle name="Summary Column Name - IBM Cognos 16 2 2" xfId="20326" xr:uid="{08C5DA29-88EF-469A-A87B-519E304948DF}"/>
    <cellStyle name="Summary Column Name - IBM Cognos 16 2 5" xfId="26727" xr:uid="{531E2FD6-44DF-4432-95EB-A8A930D684CA}"/>
    <cellStyle name="Summary Column Name - IBM Cognos 16 3" xfId="17028" xr:uid="{9C2E3FD8-21C6-450C-B003-B3094E676A0B}"/>
    <cellStyle name="Summary Column Name - IBM Cognos 16 3 2" xfId="29440" xr:uid="{B1CC23DE-83B4-4DB2-9FBF-1B5A434EE4E6}"/>
    <cellStyle name="Summary Column Name - IBM Cognos 16 6" xfId="23615" xr:uid="{593D15D0-B43A-428B-B6F2-85100EBCAD3D}"/>
    <cellStyle name="Summary Column Name - IBM Cognos 17" xfId="9681" xr:uid="{0AB1B82D-9CFE-4BBE-A37D-C04E091AFFD3}"/>
    <cellStyle name="Summary Column Name - IBM Cognos 17 2" xfId="13747" xr:uid="{7F3954F4-845E-4FF5-A99F-FDCD5789EBCE}"/>
    <cellStyle name="Summary Column Name - IBM Cognos 17 2 2" xfId="20599" xr:uid="{A0C47E2F-767A-49A2-98B6-87C6DB7B20D9}"/>
    <cellStyle name="Summary Column Name - IBM Cognos 17 2 5" xfId="27000" xr:uid="{F4D27D10-6960-44B1-B625-4E2FF2A1427E}"/>
    <cellStyle name="Summary Column Name - IBM Cognos 17 3" xfId="17301" xr:uid="{EDF4E824-E31A-452D-AA33-549E124A900B}"/>
    <cellStyle name="Summary Column Name - IBM Cognos 17 3 2" xfId="29713" xr:uid="{BD5CF8BB-1CA8-4716-807C-E0B29344BE75}"/>
    <cellStyle name="Summary Column Name - IBM Cognos 17 6" xfId="23888" xr:uid="{68DE353A-E27A-4D6E-9E89-0EE24BD23346}"/>
    <cellStyle name="Summary Column Name - IBM Cognos 18" xfId="10288" xr:uid="{F7E687A1-0F38-49F5-A5F2-76E38B06B9A6}"/>
    <cellStyle name="Summary Column Name - IBM Cognos 18 2" xfId="13850" xr:uid="{A56806A6-9E4F-4C5E-9A5F-EFE657530FB8}"/>
    <cellStyle name="Summary Column Name - IBM Cognos 18 2 2" xfId="20702" xr:uid="{EE1B35D1-4CAE-4B86-9F23-DD37C8DBC2B9}"/>
    <cellStyle name="Summary Column Name - IBM Cognos 18 2 5" xfId="27100" xr:uid="{5E65043C-47CC-4F39-A3A3-A10B1EDD5C7B}"/>
    <cellStyle name="Summary Column Name - IBM Cognos 18 3" xfId="17409" xr:uid="{B7415A92-CD97-4472-B007-10ED214CFD50}"/>
    <cellStyle name="Summary Column Name - IBM Cognos 18 3 2" xfId="29791" xr:uid="{831C82D0-8FC5-4043-9B9D-619083AAC648}"/>
    <cellStyle name="Summary Column Name - IBM Cognos 18 6" xfId="23988" xr:uid="{3F14C839-6009-4A2E-92A1-8E7EB8E51404}"/>
    <cellStyle name="Summary Column Name - IBM Cognos 19" xfId="5460" xr:uid="{2FFE8A85-4963-47C6-A970-B1558C28BBA0}"/>
    <cellStyle name="Summary Column Name - IBM Cognos 19 2" xfId="11185" xr:uid="{B1A01B17-622C-444D-B074-1EC3AACC2F54}"/>
    <cellStyle name="Summary Column Name - IBM Cognos 19 2 2" xfId="18037" xr:uid="{DD2B6116-FCF5-43B4-B30F-0F181AE96E17}"/>
    <cellStyle name="Summary Column Name - IBM Cognos 19 2 2 2" xfId="29955" xr:uid="{E421896C-0641-427A-AF7D-CEAAF36AFCB3}"/>
    <cellStyle name="Summary Column Name - IBM Cognos 19 2 5" xfId="24519" xr:uid="{8939CB52-2559-4E22-BC50-207C42C12E30}"/>
    <cellStyle name="Summary Column Name - IBM Cognos 19 3" xfId="14785" xr:uid="{F96A62F9-1D02-4105-A36F-0E6B58C47027}"/>
    <cellStyle name="Summary Column Name - IBM Cognos 19 3 2" xfId="27428" xr:uid="{98B75340-4018-4AA2-ADC8-6B8A95128F47}"/>
    <cellStyle name="Summary Column Name - IBM Cognos 19 6" xfId="21407" xr:uid="{B7108382-9798-4C64-BFA5-07807B06B94E}"/>
    <cellStyle name="Summary Column Name - IBM Cognos 2" xfId="5091" xr:uid="{EAB32952-769A-40DB-9DA5-308B88C13A65}"/>
    <cellStyle name="Summary Column Name - IBM Cognos 2 10" xfId="10894" xr:uid="{7973A961-F382-4CA3-A5CF-A2F7579F9B28}"/>
    <cellStyle name="Summary Column Name - IBM Cognos 2 10 2" xfId="17746" xr:uid="{D3D30B56-F611-4CF6-A3CD-6D0A8826D1CE}"/>
    <cellStyle name="Summary Column Name - IBM Cognos 2 10 2 2" xfId="29866" xr:uid="{2CD3AF42-5D61-46F0-8E26-4711ED23F478}"/>
    <cellStyle name="Summary Column Name - IBM Cognos 2 10 5" xfId="24269" xr:uid="{54289FBE-692A-4138-AAA9-3202ADB9756E}"/>
    <cellStyle name="Summary Column Name - IBM Cognos 2 11" xfId="14494" xr:uid="{18E733CF-B85B-4954-ADA1-928F89684675}"/>
    <cellStyle name="Summary Column Name - IBM Cognos 2 11 2" xfId="27338" xr:uid="{BA90970B-D4E0-4303-B9E5-171C516FD380}"/>
    <cellStyle name="Summary Column Name - IBM Cognos 2 13" xfId="21157" xr:uid="{D9C3F0EF-DA61-43DA-BD18-A9A563B4401D}"/>
    <cellStyle name="Summary Column Name - IBM Cognos 2 2" xfId="6222" xr:uid="{406E5854-39E6-4B5B-B0E2-C638C2F03AB5}"/>
    <cellStyle name="Summary Column Name - IBM Cognos 2 2 10" xfId="21953" xr:uid="{E283810E-827B-4F32-92B6-78D46D4B5DCA}"/>
    <cellStyle name="Summary Column Name - IBM Cognos 2 2 2" xfId="8120" xr:uid="{1BFA6BFE-3DBD-401C-B1BC-5C74BFAE849E}"/>
    <cellStyle name="Summary Column Name - IBM Cognos 2 2 2 2" xfId="12269" xr:uid="{90326A75-A16F-4A72-B7D6-0C6F578C3ACB}"/>
    <cellStyle name="Summary Column Name - IBM Cognos 2 2 2 2 2" xfId="19121" xr:uid="{9F1A185A-3A7F-4516-94CC-E189CB79245E}"/>
    <cellStyle name="Summary Column Name - IBM Cognos 2 2 2 2 2 2" xfId="30762" xr:uid="{7A95902E-BF44-4C81-8D98-591134308D87}"/>
    <cellStyle name="Summary Column Name - IBM Cognos 2 2 2 2 5" xfId="25523" xr:uid="{8894DAD3-457F-48C3-B5B7-EF6A0061FFEA}"/>
    <cellStyle name="Summary Column Name - IBM Cognos 2 2 2 3" xfId="15823" xr:uid="{9820B981-621E-441A-8C20-635AC8089220}"/>
    <cellStyle name="Summary Column Name - IBM Cognos 2 2 2 3 2" xfId="28236" xr:uid="{52941B2B-C55C-4267-A5E4-AEE324DF1714}"/>
    <cellStyle name="Summary Column Name - IBM Cognos 2 2 2 6" xfId="22411" xr:uid="{6EB8B335-8D5C-435F-BC31-15E786F2BF98}"/>
    <cellStyle name="Summary Column Name - IBM Cognos 2 2 3" xfId="8617" xr:uid="{D9AD9C07-AF6A-4395-AB1C-0C586967EC9A}"/>
    <cellStyle name="Summary Column Name - IBM Cognos 2 2 3 2" xfId="12719" xr:uid="{5F7EE193-286B-428A-9E15-9B6355B4C1BF}"/>
    <cellStyle name="Summary Column Name - IBM Cognos 2 2 3 2 2" xfId="19571" xr:uid="{6F546F32-7F33-4A82-A6B5-24FC1B4D2FF4}"/>
    <cellStyle name="Summary Column Name - IBM Cognos 2 2 3 2 2 2" xfId="31211" xr:uid="{4FEE01C7-6BA9-41CE-8995-D5226C098491}"/>
    <cellStyle name="Summary Column Name - IBM Cognos 2 2 3 2 5" xfId="25972" xr:uid="{1647C6FA-8D0C-4201-8245-E287314AE2B0}"/>
    <cellStyle name="Summary Column Name - IBM Cognos 2 2 3 3" xfId="16273" xr:uid="{08DD4866-4CF0-414B-A446-C7BD7CB540BA}"/>
    <cellStyle name="Summary Column Name - IBM Cognos 2 2 3 3 2" xfId="28685" xr:uid="{90315B4D-0988-4E85-855A-781E88D73004}"/>
    <cellStyle name="Summary Column Name - IBM Cognos 2 2 3 6" xfId="22860" xr:uid="{5C3A9F02-5BC9-4FB2-9C41-80CA9AFF339A}"/>
    <cellStyle name="Summary Column Name - IBM Cognos 2 2 4" xfId="8925" xr:uid="{8AD1A21B-E2B7-4586-8ABA-D0D3CCA4CA36}"/>
    <cellStyle name="Summary Column Name - IBM Cognos 2 2 4 2" xfId="13017" xr:uid="{72DEA7AB-4FCC-4D9D-AC7C-9A90F1548AB2}"/>
    <cellStyle name="Summary Column Name - IBM Cognos 2 2 4 2 2" xfId="19869" xr:uid="{43AF205F-4555-4C83-80AD-7018D1A19C47}"/>
    <cellStyle name="Summary Column Name - IBM Cognos 2 2 4 2 2 2" xfId="31509" xr:uid="{5C2518A3-744F-4D7B-A077-CE7259D4260B}"/>
    <cellStyle name="Summary Column Name - IBM Cognos 2 2 4 2 5" xfId="26270" xr:uid="{54607520-7AED-4552-810D-E6D54C8808D7}"/>
    <cellStyle name="Summary Column Name - IBM Cognos 2 2 4 3" xfId="16571" xr:uid="{2A8864D0-03ED-4AE7-A536-A75E6ECA7F87}"/>
    <cellStyle name="Summary Column Name - IBM Cognos 2 2 4 3 2" xfId="28983" xr:uid="{B8C73388-9083-497F-B225-0AE87B0BFC14}"/>
    <cellStyle name="Summary Column Name - IBM Cognos 2 2 4 6" xfId="23158" xr:uid="{E117A117-FF9D-4920-B97D-4DABFF9CEAC9}"/>
    <cellStyle name="Summary Column Name - IBM Cognos 2 2 5" xfId="9294" xr:uid="{D44535B6-1DC1-4954-B04A-CFD26FC37ED1}"/>
    <cellStyle name="Summary Column Name - IBM Cognos 2 2 5 2" xfId="13371" xr:uid="{E5D60D3B-FF1D-4473-B957-AE07A2CD0423}"/>
    <cellStyle name="Summary Column Name - IBM Cognos 2 2 5 2 2" xfId="20223" xr:uid="{1EB43011-E1C4-47E4-B2D4-F1E1F0DE12DC}"/>
    <cellStyle name="Summary Column Name - IBM Cognos 2 2 5 2 5" xfId="26624" xr:uid="{885D7772-081F-4586-9C52-55859A25F0C0}"/>
    <cellStyle name="Summary Column Name - IBM Cognos 2 2 5 3" xfId="16925" xr:uid="{112461EB-EAA3-4136-A26E-4FEAA5CB2699}"/>
    <cellStyle name="Summary Column Name - IBM Cognos 2 2 5 3 2" xfId="29337" xr:uid="{8960D8AE-9CC8-4E55-B50B-E5A429627F49}"/>
    <cellStyle name="Summary Column Name - IBM Cognos 2 2 5 6" xfId="23512" xr:uid="{25DA26C5-F6A9-4E3F-A5A3-6DD41F400CF6}"/>
    <cellStyle name="Summary Column Name - IBM Cognos 2 2 6" xfId="9650" xr:uid="{262C634D-51FC-491A-8C50-97D1D4AF90C7}"/>
    <cellStyle name="Summary Column Name - IBM Cognos 2 2 6 2" xfId="13719" xr:uid="{3059B808-B156-489C-9F80-DBD98201B80F}"/>
    <cellStyle name="Summary Column Name - IBM Cognos 2 2 6 2 2" xfId="20571" xr:uid="{4547DABA-57C3-40DC-9083-610A83A0DCE4}"/>
    <cellStyle name="Summary Column Name - IBM Cognos 2 2 6 2 5" xfId="26972" xr:uid="{86BAC621-0452-4548-A015-6532C7923431}"/>
    <cellStyle name="Summary Column Name - IBM Cognos 2 2 6 3" xfId="17273" xr:uid="{2E79EAFD-B34D-419F-B76C-7B2F1D1F21B6}"/>
    <cellStyle name="Summary Column Name - IBM Cognos 2 2 6 3 2" xfId="29685" xr:uid="{0DC0C1A7-E55E-4EA5-A4AF-1E047697D623}"/>
    <cellStyle name="Summary Column Name - IBM Cognos 2 2 6 6" xfId="23860" xr:uid="{32AE8113-A10D-49EF-AFD2-8F9A1B455A6B}"/>
    <cellStyle name="Summary Column Name - IBM Cognos 2 2 7" xfId="11781" xr:uid="{F1BCD4BC-6E50-4BC9-8504-9EBF2FF97E72}"/>
    <cellStyle name="Summary Column Name - IBM Cognos 2 2 7 2" xfId="18633" xr:uid="{6361B285-BAD5-4A37-9208-9574DDD76543}"/>
    <cellStyle name="Summary Column Name - IBM Cognos 2 2 7 2 2" xfId="30410" xr:uid="{DFCA3F36-B261-4A59-BA13-A70D8E3C0CFE}"/>
    <cellStyle name="Summary Column Name - IBM Cognos 2 2 7 5" xfId="25065" xr:uid="{7C4E18E1-018C-4BF9-81F4-767CA260CDAF}"/>
    <cellStyle name="Summary Column Name - IBM Cognos 2 2 8" xfId="15333" xr:uid="{099E02E6-C6B1-4D70-8328-7936413B3DD9}"/>
    <cellStyle name="Summary Column Name - IBM Cognos 2 2 8 2" xfId="27883" xr:uid="{7B1C8744-354D-480E-98DA-C09FB832E3D0}"/>
    <cellStyle name="Summary Column Name - IBM Cognos 2 3" xfId="6002" xr:uid="{B718A4C5-B31C-4985-A663-DB1CB4D14F00}"/>
    <cellStyle name="Summary Column Name - IBM Cognos 2 3 2" xfId="11584" xr:uid="{88EF4275-5619-4E88-B0EB-AA3B431CB301}"/>
    <cellStyle name="Summary Column Name - IBM Cognos 2 3 2 2" xfId="18436" xr:uid="{6626C379-C379-4965-AE76-99378581D76A}"/>
    <cellStyle name="Summary Column Name - IBM Cognos 2 3 2 2 2" xfId="30214" xr:uid="{786516CE-72C0-4A75-8FF2-C1ED3FB938C4}"/>
    <cellStyle name="Summary Column Name - IBM Cognos 2 3 2 5" xfId="24868" xr:uid="{D104C6B8-E987-4AF0-BEFD-5ED90EFEE491}"/>
    <cellStyle name="Summary Column Name - IBM Cognos 2 3 3" xfId="15136" xr:uid="{EF35A1F3-CB64-4BD8-A21C-DD6A173EB961}"/>
    <cellStyle name="Summary Column Name - IBM Cognos 2 3 3 2" xfId="27687" xr:uid="{6A0DC973-C526-4F7D-A5AC-FDF3505E13C1}"/>
    <cellStyle name="Summary Column Name - IBM Cognos 2 3 6" xfId="21756" xr:uid="{21758219-3DB8-4BCA-A72B-E3B5A65FB6FB}"/>
    <cellStyle name="Summary Column Name - IBM Cognos 2 4" xfId="7924" xr:uid="{D2011095-124D-4573-8167-BACF3FD5AFBF}"/>
    <cellStyle name="Summary Column Name - IBM Cognos 2 4 2" xfId="12073" xr:uid="{9A05FC36-E51B-4E0D-9DC6-E6DC30834659}"/>
    <cellStyle name="Summary Column Name - IBM Cognos 2 4 2 2" xfId="18925" xr:uid="{300DE391-BE87-441D-AE4E-7A871C0DB6B3}"/>
    <cellStyle name="Summary Column Name - IBM Cognos 2 4 2 2 2" xfId="30566" xr:uid="{4F9B52A5-FD37-4656-8A2A-9D548A4B642E}"/>
    <cellStyle name="Summary Column Name - IBM Cognos 2 4 2 5" xfId="25327" xr:uid="{47319BF2-99CB-4CFA-963B-B0CAD68B3DCA}"/>
    <cellStyle name="Summary Column Name - IBM Cognos 2 4 3" xfId="15627" xr:uid="{0620D46B-843B-4D34-A30F-5A7FE4329BD4}"/>
    <cellStyle name="Summary Column Name - IBM Cognos 2 4 3 2" xfId="28040" xr:uid="{4B1E4278-9B86-487C-B3F2-BD3BFF35B3AE}"/>
    <cellStyle name="Summary Column Name - IBM Cognos 2 4 6" xfId="22215" xr:uid="{A88F2C5F-9E68-40A3-B39C-3A87DD16293A}"/>
    <cellStyle name="Summary Column Name - IBM Cognos 2 5" xfId="8284" xr:uid="{9E80744A-7A5D-4DBC-860F-FBBD5AF9B856}"/>
    <cellStyle name="Summary Column Name - IBM Cognos 2 5 2" xfId="12386" xr:uid="{10506D47-53A0-4E26-B727-12F290A17DA0}"/>
    <cellStyle name="Summary Column Name - IBM Cognos 2 5 2 2" xfId="19238" xr:uid="{4E3733CC-670E-4704-A219-4318E9663016}"/>
    <cellStyle name="Summary Column Name - IBM Cognos 2 5 2 2 2" xfId="30878" xr:uid="{DB0B4B95-34D0-421E-A279-504CA3396756}"/>
    <cellStyle name="Summary Column Name - IBM Cognos 2 5 2 5" xfId="25639" xr:uid="{E1835222-0053-47C6-9726-9917AAE93D60}"/>
    <cellStyle name="Summary Column Name - IBM Cognos 2 5 3" xfId="15940" xr:uid="{794BE827-EC33-4872-992D-969C66C752B2}"/>
    <cellStyle name="Summary Column Name - IBM Cognos 2 5 3 2" xfId="28352" xr:uid="{453FF19C-83C2-41CB-9E47-C6632EBADB7D}"/>
    <cellStyle name="Summary Column Name - IBM Cognos 2 5 6" xfId="22527" xr:uid="{7C953EC9-5A8F-443E-8E7C-C220388F40AC}"/>
    <cellStyle name="Summary Column Name - IBM Cognos 2 6" xfId="8729" xr:uid="{F4EE3411-32B1-46E2-9E27-E7ABEA8A7954}"/>
    <cellStyle name="Summary Column Name - IBM Cognos 2 6 2" xfId="12821" xr:uid="{09E20A4C-0AA3-4982-8284-7ED7F2538B3C}"/>
    <cellStyle name="Summary Column Name - IBM Cognos 2 6 2 2" xfId="19673" xr:uid="{04A65B2C-7FC2-4CB7-ADC5-99B09D2075E9}"/>
    <cellStyle name="Summary Column Name - IBM Cognos 2 6 2 2 2" xfId="31313" xr:uid="{26C2DDDF-C34B-4CDB-92D4-B9C4C902B563}"/>
    <cellStyle name="Summary Column Name - IBM Cognos 2 6 2 5" xfId="26074" xr:uid="{56F2A3A7-53EF-42DD-A865-03103995D3E8}"/>
    <cellStyle name="Summary Column Name - IBM Cognos 2 6 3" xfId="16375" xr:uid="{DF7F9F87-2DD9-4DE8-B4CD-9B6E9ED17158}"/>
    <cellStyle name="Summary Column Name - IBM Cognos 2 6 3 2" xfId="28787" xr:uid="{A9EA2500-47E6-4183-AC9F-4B8C6F84CF7A}"/>
    <cellStyle name="Summary Column Name - IBM Cognos 2 6 6" xfId="22962" xr:uid="{9AB65465-422E-4AB9-90EB-B5BC0A8ADBCD}"/>
    <cellStyle name="Summary Column Name - IBM Cognos 2 7" xfId="9093" xr:uid="{CC512BF4-0714-4929-9192-0C4A0DD1AAAB}"/>
    <cellStyle name="Summary Column Name - IBM Cognos 2 7 2" xfId="13170" xr:uid="{2CFD331C-D42B-4122-9032-CD44A73F2481}"/>
    <cellStyle name="Summary Column Name - IBM Cognos 2 7 2 2" xfId="20022" xr:uid="{A1FCE64C-1988-4793-BA13-2350694534E4}"/>
    <cellStyle name="Summary Column Name - IBM Cognos 2 7 2 5" xfId="26423" xr:uid="{206A7E79-E169-4902-8D6D-4BD326A6D44A}"/>
    <cellStyle name="Summary Column Name - IBM Cognos 2 7 3" xfId="16724" xr:uid="{862911FE-C4D2-43CD-A7FA-0C659B1E3FB1}"/>
    <cellStyle name="Summary Column Name - IBM Cognos 2 7 3 2" xfId="29136" xr:uid="{85F14133-E7CC-456A-ABEB-20D4BA571031}"/>
    <cellStyle name="Summary Column Name - IBM Cognos 2 7 6" xfId="23311" xr:uid="{BCD8ED7C-5D52-42A6-B421-3C90923405E4}"/>
    <cellStyle name="Summary Column Name - IBM Cognos 2 8" xfId="9454" xr:uid="{0CCF0FC2-2ADF-40CA-BADF-141AA0CF1AF6}"/>
    <cellStyle name="Summary Column Name - IBM Cognos 2 8 2" xfId="13523" xr:uid="{5EBC4FCE-77B3-47A0-A055-C31E10FD8D12}"/>
    <cellStyle name="Summary Column Name - IBM Cognos 2 8 2 2" xfId="20375" xr:uid="{90AD6313-0CD3-425B-BED1-966AA579D145}"/>
    <cellStyle name="Summary Column Name - IBM Cognos 2 8 2 5" xfId="26776" xr:uid="{BF26F59E-D4B0-4A64-BAD1-CB328E5DFF36}"/>
    <cellStyle name="Summary Column Name - IBM Cognos 2 8 3" xfId="17077" xr:uid="{E0C1DAD4-CD7F-4CE0-8FBA-D29CFB67A649}"/>
    <cellStyle name="Summary Column Name - IBM Cognos 2 8 3 2" xfId="29489" xr:uid="{BDBD2CA6-7370-4E89-91CD-67E5B2EB430F}"/>
    <cellStyle name="Summary Column Name - IBM Cognos 2 8 6" xfId="23664" xr:uid="{9B35183A-547D-4684-8F49-6620EBFA8431}"/>
    <cellStyle name="Summary Column Name - IBM Cognos 2 9" xfId="5803" xr:uid="{9175DB70-3B39-4859-A796-573BAE8FFE74}"/>
    <cellStyle name="Summary Column Name - IBM Cognos 2 9 2" xfId="11386" xr:uid="{0B69E717-F484-4A6C-921D-F595B0DDC63C}"/>
    <cellStyle name="Summary Column Name - IBM Cognos 2 9 2 2" xfId="18238" xr:uid="{1AEE0071-C6B3-45A9-AD83-4E71C0AAE19D}"/>
    <cellStyle name="Summary Column Name - IBM Cognos 2 9 2 2 2" xfId="30017" xr:uid="{FE922DB3-CE97-4F7B-8B20-B77EFEB752DE}"/>
    <cellStyle name="Summary Column Name - IBM Cognos 2 9 2 5" xfId="24670" xr:uid="{1DA1DB91-5858-4A0D-8CCF-C7BC14629483}"/>
    <cellStyle name="Summary Column Name - IBM Cognos 2 9 3" xfId="14986" xr:uid="{9302FDAE-14D4-4C27-A9CA-DC6C0C9F9A4C}"/>
    <cellStyle name="Summary Column Name - IBM Cognos 2 9 3 2" xfId="27490" xr:uid="{469576E7-6FA0-4FDF-8155-B62A6B3CC3B5}"/>
    <cellStyle name="Summary Column Name - IBM Cognos 2 9 6" xfId="21558" xr:uid="{4986574E-F1DD-40C9-A698-A378AA1A929C}"/>
    <cellStyle name="Summary Column Name - IBM Cognos 20" xfId="13952" xr:uid="{39241BF9-4A3B-4D86-8F9D-F52A210CB779}"/>
    <cellStyle name="Summary Column Name - IBM Cognos 20 2" xfId="20797" xr:uid="{30A97723-D108-4669-B932-53995967CB37}"/>
    <cellStyle name="Summary Column Name - IBM Cognos 20 5" xfId="27191" xr:uid="{2E290886-1466-4DEA-B2BC-BD1A3AEA95E0}"/>
    <cellStyle name="Summary Column Name - IBM Cognos 21" xfId="14391" xr:uid="{7CB1166E-ACFB-402E-AD0F-75E897F860E4}"/>
    <cellStyle name="Summary Column Name - IBM Cognos 21 5" xfId="27270" xr:uid="{13C872C1-08E4-49AD-8BF0-3C0B6D39862E}"/>
    <cellStyle name="Summary Column Name - IBM Cognos 3" xfId="5914" xr:uid="{C2A35643-477F-4EA4-919E-0F45030D5122}"/>
    <cellStyle name="Summary Column Name - IBM Cognos 3 10" xfId="27599" xr:uid="{306231D3-7799-4AD2-BCA7-91611F40CD4A}"/>
    <cellStyle name="Summary Column Name - IBM Cognos 3 12" xfId="21668" xr:uid="{58623E80-B3B7-44C9-9275-A5CEE7F937F0}"/>
    <cellStyle name="Summary Column Name - IBM Cognos 3 2" xfId="6173" xr:uid="{A4211778-CECD-4A0C-A40A-5FCC3EB4D7DF}"/>
    <cellStyle name="Summary Column Name - IBM Cognos 3 2 11" xfId="21904" xr:uid="{A2F3756E-3468-4977-9D53-3EABD243C8FD}"/>
    <cellStyle name="Summary Column Name - IBM Cognos 3 2 2" xfId="8071" xr:uid="{46DE868A-1DDB-489A-97CE-7AC9FF873D0F}"/>
    <cellStyle name="Summary Column Name - IBM Cognos 3 2 2 2" xfId="12220" xr:uid="{61FEE0DE-EFB8-4C6E-9248-670D1F27674E}"/>
    <cellStyle name="Summary Column Name - IBM Cognos 3 2 2 2 2" xfId="19072" xr:uid="{B6424ED4-C6EB-48BC-A03F-1AC37F05DC82}"/>
    <cellStyle name="Summary Column Name - IBM Cognos 3 2 2 2 2 2" xfId="30713" xr:uid="{F6F77A03-2C5F-4898-9B4C-D2B619B258CA}"/>
    <cellStyle name="Summary Column Name - IBM Cognos 3 2 2 2 5" xfId="25474" xr:uid="{684FBBD6-7013-4A62-A66C-9EED9A3C7B31}"/>
    <cellStyle name="Summary Column Name - IBM Cognos 3 2 2 3" xfId="15774" xr:uid="{BACC92A4-76F6-4F87-B619-F250E52E74F6}"/>
    <cellStyle name="Summary Column Name - IBM Cognos 3 2 2 3 2" xfId="28187" xr:uid="{5ADE4AB2-1DF9-4965-B29F-32DC4BD810C4}"/>
    <cellStyle name="Summary Column Name - IBM Cognos 3 2 2 6" xfId="22362" xr:uid="{D4825285-C039-4A4E-8D1B-A125E0FB26AC}"/>
    <cellStyle name="Summary Column Name - IBM Cognos 3 2 3" xfId="8568" xr:uid="{E07F7AFB-9ACE-4570-89C0-BC251511B567}"/>
    <cellStyle name="Summary Column Name - IBM Cognos 3 2 3 2" xfId="12670" xr:uid="{B93D8CED-3A14-4F28-963F-BCC6B2886383}"/>
    <cellStyle name="Summary Column Name - IBM Cognos 3 2 3 2 2" xfId="19522" xr:uid="{D32EDA7F-1748-4C67-A1A7-219F21BB67D7}"/>
    <cellStyle name="Summary Column Name - IBM Cognos 3 2 3 2 2 2" xfId="31162" xr:uid="{E64F6314-9F2F-48E3-AA1B-BA51D3411E55}"/>
    <cellStyle name="Summary Column Name - IBM Cognos 3 2 3 2 5" xfId="25923" xr:uid="{DAAFF295-A41E-44BE-BB60-938820E9ED3A}"/>
    <cellStyle name="Summary Column Name - IBM Cognos 3 2 3 3" xfId="16224" xr:uid="{62280589-CFCE-44C4-A049-BB99C5EC90C8}"/>
    <cellStyle name="Summary Column Name - IBM Cognos 3 2 3 3 2" xfId="28636" xr:uid="{91410E04-F379-416F-90E0-C544EDBD444D}"/>
    <cellStyle name="Summary Column Name - IBM Cognos 3 2 3 6" xfId="22811" xr:uid="{E99F0FD0-8D9B-4EE4-BAC9-31C66EB46630}"/>
    <cellStyle name="Summary Column Name - IBM Cognos 3 2 4" xfId="8876" xr:uid="{6526A841-B305-4196-A83D-80DF3CC9BADC}"/>
    <cellStyle name="Summary Column Name - IBM Cognos 3 2 4 2" xfId="12968" xr:uid="{E244B91B-B116-459F-B8BA-0EC69B19CB44}"/>
    <cellStyle name="Summary Column Name - IBM Cognos 3 2 4 2 2" xfId="19820" xr:uid="{02B5206F-7E2F-4E06-B219-A517E8A7D01B}"/>
    <cellStyle name="Summary Column Name - IBM Cognos 3 2 4 2 2 2" xfId="31460" xr:uid="{A3F5075D-1C6E-47D7-B6BB-B8EEAE34759C}"/>
    <cellStyle name="Summary Column Name - IBM Cognos 3 2 4 2 5" xfId="26221" xr:uid="{B319A301-F3AF-443A-830E-F12778F94D4A}"/>
    <cellStyle name="Summary Column Name - IBM Cognos 3 2 4 3" xfId="16522" xr:uid="{91C7BF5D-17B2-46A6-B94C-DB22374A55A4}"/>
    <cellStyle name="Summary Column Name - IBM Cognos 3 2 4 3 2" xfId="28934" xr:uid="{2C9126F0-D3D7-4731-B852-4E136F2DCA1E}"/>
    <cellStyle name="Summary Column Name - IBM Cognos 3 2 4 6" xfId="23109" xr:uid="{D3E84D7A-0D4F-4BEE-9E0D-AFE22D2401D5}"/>
    <cellStyle name="Summary Column Name - IBM Cognos 3 2 5" xfId="9245" xr:uid="{7EBE53FB-BC05-4CD7-ACA0-387AF46D1D3B}"/>
    <cellStyle name="Summary Column Name - IBM Cognos 3 2 5 2" xfId="13322" xr:uid="{9BAD1835-5505-48FD-B08E-8E3AFCC56C1B}"/>
    <cellStyle name="Summary Column Name - IBM Cognos 3 2 5 2 2" xfId="20174" xr:uid="{65DCA215-AC70-424A-A714-904C9BC005B8}"/>
    <cellStyle name="Summary Column Name - IBM Cognos 3 2 5 2 5" xfId="26575" xr:uid="{13AFF4DB-035C-4CD0-827A-69155375D5B7}"/>
    <cellStyle name="Summary Column Name - IBM Cognos 3 2 5 3" xfId="16876" xr:uid="{AB6A59AA-2765-427B-B695-1BC6EA58D022}"/>
    <cellStyle name="Summary Column Name - IBM Cognos 3 2 5 3 2" xfId="29288" xr:uid="{321328A0-94B8-49CD-8EAA-CE0844403CC4}"/>
    <cellStyle name="Summary Column Name - IBM Cognos 3 2 5 6" xfId="23463" xr:uid="{0F0EAC69-5819-41A3-AD51-9914E9C76B72}"/>
    <cellStyle name="Summary Column Name - IBM Cognos 3 2 6" xfId="9601" xr:uid="{E0FAC9DB-422C-423B-BA6F-6EB03BA64D7A}"/>
    <cellStyle name="Summary Column Name - IBM Cognos 3 2 6 2" xfId="13670" xr:uid="{0A06AAB7-F4B9-41AB-B2DA-4C49CD76BC97}"/>
    <cellStyle name="Summary Column Name - IBM Cognos 3 2 6 2 2" xfId="20522" xr:uid="{992A5060-7892-4B70-AAB7-274C25F1C397}"/>
    <cellStyle name="Summary Column Name - IBM Cognos 3 2 6 2 5" xfId="26923" xr:uid="{F9AC954A-3E9F-4C1E-BB0F-7067AE8BE0D4}"/>
    <cellStyle name="Summary Column Name - IBM Cognos 3 2 6 3" xfId="17224" xr:uid="{6C1BF24C-7B7B-4D83-9D97-097F26300887}"/>
    <cellStyle name="Summary Column Name - IBM Cognos 3 2 6 3 2" xfId="29636" xr:uid="{2C503AA5-B169-4F25-ACB5-256943E3971C}"/>
    <cellStyle name="Summary Column Name - IBM Cognos 3 2 6 6" xfId="23811" xr:uid="{C376AA85-866E-44B7-9974-7DC0011A8FCC}"/>
    <cellStyle name="Summary Column Name - IBM Cognos 3 2 7" xfId="11732" xr:uid="{BCBBE961-4A43-4AED-B4A2-2DB3AC6700E9}"/>
    <cellStyle name="Summary Column Name - IBM Cognos 3 2 7 2" xfId="18584" xr:uid="{423868E4-AE86-4852-BACB-B798E708F685}"/>
    <cellStyle name="Summary Column Name - IBM Cognos 3 2 7 2 2" xfId="30361" xr:uid="{98F45442-8E02-4CF6-BF62-D48B62F9E925}"/>
    <cellStyle name="Summary Column Name - IBM Cognos 3 2 7 5" xfId="25016" xr:uid="{9A1D2FF9-30E5-439E-AD3A-EA3CA0481A64}"/>
    <cellStyle name="Summary Column Name - IBM Cognos 3 2 8" xfId="15284" xr:uid="{A2AC8586-2B8E-4927-B8EA-D9F45ACC7193}"/>
    <cellStyle name="Summary Column Name - IBM Cognos 3 2 8 2" xfId="27834" xr:uid="{3E4C543C-4BB1-487C-88D8-241BCE12F776}"/>
    <cellStyle name="Summary Column Name - IBM Cognos 3 3" xfId="6066" xr:uid="{209A86A2-CC05-4747-ABCC-A1DF5948ED09}"/>
    <cellStyle name="Summary Column Name - IBM Cognos 3 3 2" xfId="11633" xr:uid="{AE5980BC-3528-4113-AF80-9BEF885D74AD}"/>
    <cellStyle name="Summary Column Name - IBM Cognos 3 3 2 2" xfId="18485" xr:uid="{96827F65-968C-4B13-9078-057966A5AF01}"/>
    <cellStyle name="Summary Column Name - IBM Cognos 3 3 2 2 2" xfId="30263" xr:uid="{EB42E889-EADA-475D-A99C-380E40B646E7}"/>
    <cellStyle name="Summary Column Name - IBM Cognos 3 3 2 5" xfId="24917" xr:uid="{42D65470-081F-4841-978E-56FD1C1E9907}"/>
    <cellStyle name="Summary Column Name - IBM Cognos 3 3 3" xfId="15185" xr:uid="{2F71728D-F9D8-4B1F-9C33-D7CC974904E4}"/>
    <cellStyle name="Summary Column Name - IBM Cognos 3 3 3 2" xfId="27736" xr:uid="{5535C2FB-B66B-4BBD-B809-E99A45733E31}"/>
    <cellStyle name="Summary Column Name - IBM Cognos 3 3 6" xfId="21805" xr:uid="{9A8C683B-2C8C-4262-97DD-75ABD5015711}"/>
    <cellStyle name="Summary Column Name - IBM Cognos 3 4" xfId="7973" xr:uid="{39FDC68E-9324-4AE3-BE19-55BE7AC86DC9}"/>
    <cellStyle name="Summary Column Name - IBM Cognos 3 4 2" xfId="12122" xr:uid="{5CE0846D-AA5B-4167-BB51-76A1D173B52C}"/>
    <cellStyle name="Summary Column Name - IBM Cognos 3 4 2 2" xfId="18974" xr:uid="{7C2B7F02-7D23-4D90-92F5-0B7F8B1AC664}"/>
    <cellStyle name="Summary Column Name - IBM Cognos 3 4 2 2 2" xfId="30615" xr:uid="{708B8FED-55A9-45EA-A519-656E8259E7E3}"/>
    <cellStyle name="Summary Column Name - IBM Cognos 3 4 2 5" xfId="25376" xr:uid="{6E779E1A-76E9-48CD-B777-7EAEFAA95EAC}"/>
    <cellStyle name="Summary Column Name - IBM Cognos 3 4 3" xfId="15676" xr:uid="{D09884FE-29DC-4B6E-BB34-5061224889E3}"/>
    <cellStyle name="Summary Column Name - IBM Cognos 3 4 3 2" xfId="28089" xr:uid="{BB3D771F-214F-4F8F-BF38-9F9E4211F5B3}"/>
    <cellStyle name="Summary Column Name - IBM Cognos 3 4 6" xfId="22264" xr:uid="{97527B87-8DEE-4E15-9D42-35A8FDE83CCF}"/>
    <cellStyle name="Summary Column Name - IBM Cognos 3 5" xfId="8470" xr:uid="{EFB3E33B-B19B-4146-B9BA-5DFABC46573B}"/>
    <cellStyle name="Summary Column Name - IBM Cognos 3 5 2" xfId="12572" xr:uid="{A669C86D-9A8C-4144-B512-570946BE3B3F}"/>
    <cellStyle name="Summary Column Name - IBM Cognos 3 5 2 2" xfId="19424" xr:uid="{907E8506-5701-46BF-B6F0-8798B7CC1968}"/>
    <cellStyle name="Summary Column Name - IBM Cognos 3 5 2 2 2" xfId="31064" xr:uid="{18B499DC-A8C6-4855-8CDF-9D0426F5354B}"/>
    <cellStyle name="Summary Column Name - IBM Cognos 3 5 2 5" xfId="25825" xr:uid="{0E8CD418-A2B5-49CA-8E08-69A237AD923C}"/>
    <cellStyle name="Summary Column Name - IBM Cognos 3 5 3" xfId="16126" xr:uid="{E4A73C50-E1DA-43B0-8EE0-08DFBF309399}"/>
    <cellStyle name="Summary Column Name - IBM Cognos 3 5 3 2" xfId="28538" xr:uid="{C0798375-277B-4DFA-B0FC-15FE6E7BA86A}"/>
    <cellStyle name="Summary Column Name - IBM Cognos 3 5 6" xfId="22713" xr:uid="{0322E940-6BE4-4CEA-AC2A-D9D4BB7DBBA4}"/>
    <cellStyle name="Summary Column Name - IBM Cognos 3 6" xfId="8778" xr:uid="{C3ADAC2C-08C4-47D6-924D-40B9555F998B}"/>
    <cellStyle name="Summary Column Name - IBM Cognos 3 6 2" xfId="12870" xr:uid="{E0B912C8-487B-4D92-A2FD-FFDF1C531459}"/>
    <cellStyle name="Summary Column Name - IBM Cognos 3 6 2 2" xfId="19722" xr:uid="{82EA919C-8519-4FB6-8720-518E56298DAD}"/>
    <cellStyle name="Summary Column Name - IBM Cognos 3 6 2 2 2" xfId="31362" xr:uid="{AD61D4F0-02E8-4FC3-A889-2DD5930B64DD}"/>
    <cellStyle name="Summary Column Name - IBM Cognos 3 6 2 5" xfId="26123" xr:uid="{5E6DBDC1-EA92-46DD-AE7D-FDF46E5065C7}"/>
    <cellStyle name="Summary Column Name - IBM Cognos 3 6 3" xfId="16424" xr:uid="{34DDD742-DCB3-44DD-93EF-528E04F708C9}"/>
    <cellStyle name="Summary Column Name - IBM Cognos 3 6 3 2" xfId="28836" xr:uid="{4080C1D7-7DB1-424F-BDF1-B08A71D7F00D}"/>
    <cellStyle name="Summary Column Name - IBM Cognos 3 6 6" xfId="23011" xr:uid="{9E5F1382-43C9-430E-983C-D1ABF6D11358}"/>
    <cellStyle name="Summary Column Name - IBM Cognos 3 7" xfId="9147" xr:uid="{F3452412-1313-419C-8065-7BD9FCFBE072}"/>
    <cellStyle name="Summary Column Name - IBM Cognos 3 7 2" xfId="13224" xr:uid="{97DDAE7F-4397-48DF-8522-5C65974C4303}"/>
    <cellStyle name="Summary Column Name - IBM Cognos 3 7 2 2" xfId="20076" xr:uid="{0832327D-8417-47F7-B1D8-ECB9F5714958}"/>
    <cellStyle name="Summary Column Name - IBM Cognos 3 7 2 5" xfId="26477" xr:uid="{571FD002-B10A-46AB-8369-25E80D544B19}"/>
    <cellStyle name="Summary Column Name - IBM Cognos 3 7 3" xfId="16778" xr:uid="{9C788B05-84DF-4904-9746-CDF2C5665F1D}"/>
    <cellStyle name="Summary Column Name - IBM Cognos 3 7 3 2" xfId="29190" xr:uid="{C8B06E77-6644-4687-B617-70488D81342B}"/>
    <cellStyle name="Summary Column Name - IBM Cognos 3 7 6" xfId="23365" xr:uid="{77AA659E-19AA-494C-93DC-BAB4E32CEDAE}"/>
    <cellStyle name="Summary Column Name - IBM Cognos 3 8" xfId="9503" xr:uid="{838A4F54-C1BA-4775-9F21-0840906B15D5}"/>
    <cellStyle name="Summary Column Name - IBM Cognos 3 8 2" xfId="13572" xr:uid="{1D0609F4-7D9F-42D2-9867-C98889DCC596}"/>
    <cellStyle name="Summary Column Name - IBM Cognos 3 8 2 2" xfId="20424" xr:uid="{461DA892-3BFC-4116-B2F3-6335C8D04ACB}"/>
    <cellStyle name="Summary Column Name - IBM Cognos 3 8 2 5" xfId="26825" xr:uid="{0760F4F6-1D01-4DA3-9719-8EAAD6F12ACA}"/>
    <cellStyle name="Summary Column Name - IBM Cognos 3 8 3" xfId="17126" xr:uid="{8F8AD56F-E48A-4021-A34A-6D7FFA629D84}"/>
    <cellStyle name="Summary Column Name - IBM Cognos 3 8 3 2" xfId="29538" xr:uid="{EA5050C2-35FC-403B-B74C-43E395F23FDE}"/>
    <cellStyle name="Summary Column Name - IBM Cognos 3 8 6" xfId="23713" xr:uid="{2AE8CAA9-87F7-47F7-A259-4EB594C9C7AB}"/>
    <cellStyle name="Summary Column Name - IBM Cognos 3 9" xfId="11496" xr:uid="{AA70219E-05DE-44C4-BAF9-41E43DCB2247}"/>
    <cellStyle name="Summary Column Name - IBM Cognos 3 9 2" xfId="18348" xr:uid="{D6A68E73-810D-4AEC-A7CF-C6B7C954A712}"/>
    <cellStyle name="Summary Column Name - IBM Cognos 3 9 2 2" xfId="30126" xr:uid="{4F0BC12F-EB53-4B81-A79E-F50473C5DB87}"/>
    <cellStyle name="Summary Column Name - IBM Cognos 3 9 5" xfId="24780" xr:uid="{635D9A03-FE9D-444E-B03B-B58C97D06A67}"/>
    <cellStyle name="Summary Column Name - IBM Cognos 4" xfId="5968" xr:uid="{F1DA609D-E36E-48F6-90D7-75BCC9A6CA25}"/>
    <cellStyle name="Summary Column Name - IBM Cognos 4 12" xfId="21722" xr:uid="{F9522305-FA35-4B0F-96B1-53464F014A11}"/>
    <cellStyle name="Summary Column Name - IBM Cognos 4 2" xfId="6124" xr:uid="{2415FE0E-7F3E-45F8-B0BA-55424E2ABFF6}"/>
    <cellStyle name="Summary Column Name - IBM Cognos 4 2 2" xfId="11683" xr:uid="{15FFA4FC-F0D5-47F3-82F9-31597D4FB82B}"/>
    <cellStyle name="Summary Column Name - IBM Cognos 4 2 2 2" xfId="18535" xr:uid="{888A60A4-9CD9-4889-A570-49F63C325DC8}"/>
    <cellStyle name="Summary Column Name - IBM Cognos 4 2 2 2 2" xfId="30312" xr:uid="{76E8A811-EC50-4CD2-A82B-39EA5DDFE191}"/>
    <cellStyle name="Summary Column Name - IBM Cognos 4 2 2 5" xfId="24967" xr:uid="{A6B5FD02-49B7-4073-8661-D33A842BAE14}"/>
    <cellStyle name="Summary Column Name - IBM Cognos 4 2 3" xfId="15235" xr:uid="{1171A30D-AB37-43AC-BBBB-D6BE80595DED}"/>
    <cellStyle name="Summary Column Name - IBM Cognos 4 2 3 2" xfId="27785" xr:uid="{FF2A1DE9-BB32-4E16-AE41-03D10182DF57}"/>
    <cellStyle name="Summary Column Name - IBM Cognos 4 2 6" xfId="21855" xr:uid="{DE209F0C-F0E7-4A45-BDC2-144EA68C587D}"/>
    <cellStyle name="Summary Column Name - IBM Cognos 4 3" xfId="8022" xr:uid="{D3E2A446-9198-46FE-8D91-175F1510526F}"/>
    <cellStyle name="Summary Column Name - IBM Cognos 4 3 2" xfId="12171" xr:uid="{1C7E1470-86C9-46C2-ACF7-02BABE035A47}"/>
    <cellStyle name="Summary Column Name - IBM Cognos 4 3 2 2" xfId="19023" xr:uid="{B08D77BB-CCCD-444A-A620-8B99CE911DC6}"/>
    <cellStyle name="Summary Column Name - IBM Cognos 4 3 2 2 2" xfId="30664" xr:uid="{297BA7F3-B900-4171-B992-3A26FCCE623B}"/>
    <cellStyle name="Summary Column Name - IBM Cognos 4 3 2 5" xfId="25425" xr:uid="{56E9E0E2-2DA6-4207-89B0-122114441591}"/>
    <cellStyle name="Summary Column Name - IBM Cognos 4 3 3" xfId="15725" xr:uid="{A10F92F9-BC6F-4754-A9AF-C5B7C97BF576}"/>
    <cellStyle name="Summary Column Name - IBM Cognos 4 3 3 2" xfId="28138" xr:uid="{3CE6EC8D-B866-4DA6-B461-25260734CEC5}"/>
    <cellStyle name="Summary Column Name - IBM Cognos 4 3 6" xfId="22313" xr:uid="{69AA3F6C-BDAD-4CB1-A68E-B61A348FE613}"/>
    <cellStyle name="Summary Column Name - IBM Cognos 4 4" xfId="8519" xr:uid="{44802CCF-DAD9-4DE5-9098-009386E3D211}"/>
    <cellStyle name="Summary Column Name - IBM Cognos 4 4 2" xfId="12621" xr:uid="{BDF01FE1-86E6-4B15-8102-4DFD4A24A595}"/>
    <cellStyle name="Summary Column Name - IBM Cognos 4 4 2 2" xfId="19473" xr:uid="{CCBFE766-46FA-47C5-BF9E-CC05CB7C0B97}"/>
    <cellStyle name="Summary Column Name - IBM Cognos 4 4 2 2 2" xfId="31113" xr:uid="{3F9E7D16-1518-4D16-8082-CF4897E648F3}"/>
    <cellStyle name="Summary Column Name - IBM Cognos 4 4 2 5" xfId="25874" xr:uid="{C1903899-7960-4D90-A8DD-5D4544531D74}"/>
    <cellStyle name="Summary Column Name - IBM Cognos 4 4 3" xfId="16175" xr:uid="{4FD370B9-92DF-45DB-AE3B-35DC7FD273E0}"/>
    <cellStyle name="Summary Column Name - IBM Cognos 4 4 3 2" xfId="28587" xr:uid="{B0B3A847-632B-4CC0-8E15-3F5BBC01453E}"/>
    <cellStyle name="Summary Column Name - IBM Cognos 4 4 6" xfId="22762" xr:uid="{45E29510-F515-4C5F-AE28-A4FE8DB90603}"/>
    <cellStyle name="Summary Column Name - IBM Cognos 4 5" xfId="8827" xr:uid="{78292751-6453-42A0-BADB-B753A7F2840D}"/>
    <cellStyle name="Summary Column Name - IBM Cognos 4 5 2" xfId="12919" xr:uid="{53499FB7-9E13-49B3-92DB-E6FD05FD6AEF}"/>
    <cellStyle name="Summary Column Name - IBM Cognos 4 5 2 2" xfId="19771" xr:uid="{FA4F0D49-0E33-4C14-94CE-CA92D38D4F38}"/>
    <cellStyle name="Summary Column Name - IBM Cognos 4 5 2 2 2" xfId="31411" xr:uid="{0DF88883-5651-4165-AFC8-5F7647B89CC3}"/>
    <cellStyle name="Summary Column Name - IBM Cognos 4 5 2 5" xfId="26172" xr:uid="{284FD81A-D34E-4453-9804-09B3583C6B83}"/>
    <cellStyle name="Summary Column Name - IBM Cognos 4 5 3" xfId="16473" xr:uid="{017C0AD5-3691-4E48-B453-83920FD53C06}"/>
    <cellStyle name="Summary Column Name - IBM Cognos 4 5 3 2" xfId="28885" xr:uid="{5A9C58F1-A6C1-4EFA-97C3-8AC699DABACF}"/>
    <cellStyle name="Summary Column Name - IBM Cognos 4 5 6" xfId="23060" xr:uid="{54DB33B2-F5C5-4E84-975A-159507B24EDC}"/>
    <cellStyle name="Summary Column Name - IBM Cognos 4 6" xfId="9196" xr:uid="{F2547933-ABAB-4D76-A78B-14B902B51810}"/>
    <cellStyle name="Summary Column Name - IBM Cognos 4 6 2" xfId="13273" xr:uid="{25C0A76C-CFFA-4DBA-91C3-43CDD2B8EE20}"/>
    <cellStyle name="Summary Column Name - IBM Cognos 4 6 2 2" xfId="20125" xr:uid="{51E5A9D4-8009-4450-98B7-8D9FE03336AB}"/>
    <cellStyle name="Summary Column Name - IBM Cognos 4 6 2 5" xfId="26526" xr:uid="{8BA0479A-A178-4620-9982-D70F42F8EE3F}"/>
    <cellStyle name="Summary Column Name - IBM Cognos 4 6 3" xfId="16827" xr:uid="{7CABD4DD-BD51-4D26-A8DD-7A211CA6C8C7}"/>
    <cellStyle name="Summary Column Name - IBM Cognos 4 6 3 2" xfId="29239" xr:uid="{AB59EA58-7846-4DFA-A4F1-DC06BA18664A}"/>
    <cellStyle name="Summary Column Name - IBM Cognos 4 6 6" xfId="23414" xr:uid="{272C0C39-1380-4AB2-AC39-BE99F3D15593}"/>
    <cellStyle name="Summary Column Name - IBM Cognos 4 7" xfId="9552" xr:uid="{595CEA38-67BE-4960-AC0A-DAF4F6787FC4}"/>
    <cellStyle name="Summary Column Name - IBM Cognos 4 7 2" xfId="13621" xr:uid="{110500F5-EAC3-498F-970D-42A6B1D714C4}"/>
    <cellStyle name="Summary Column Name - IBM Cognos 4 7 2 2" xfId="20473" xr:uid="{D317573C-4AE3-48B1-9F4F-7EDDB121A55D}"/>
    <cellStyle name="Summary Column Name - IBM Cognos 4 7 2 5" xfId="26874" xr:uid="{EEE4B70A-67CD-4A97-8359-89FC209D67A9}"/>
    <cellStyle name="Summary Column Name - IBM Cognos 4 7 3" xfId="17175" xr:uid="{A15AAFE7-EB31-476C-B1EF-17C175090816}"/>
    <cellStyle name="Summary Column Name - IBM Cognos 4 7 3 2" xfId="29587" xr:uid="{FA38DD39-8350-4AF6-AF3A-575E302F6E94}"/>
    <cellStyle name="Summary Column Name - IBM Cognos 4 7 6" xfId="23762" xr:uid="{125B3C84-3D75-4621-B025-17DE0BD96B7D}"/>
    <cellStyle name="Summary Column Name - IBM Cognos 4 8" xfId="11550" xr:uid="{FE1894B2-75FD-42B1-A1A8-B8D7234E2394}"/>
    <cellStyle name="Summary Column Name - IBM Cognos 4 8 2" xfId="18402" xr:uid="{382EDB0E-FE9D-4362-A33D-5A05B0A52284}"/>
    <cellStyle name="Summary Column Name - IBM Cognos 4 8 2 2" xfId="30180" xr:uid="{D1F46458-1C8E-4B3D-BBAD-49F403FA1CCF}"/>
    <cellStyle name="Summary Column Name - IBM Cognos 4 8 5" xfId="24834" xr:uid="{297CBEA9-115B-4985-8C7C-1AFB11D38CC5}"/>
    <cellStyle name="Summary Column Name - IBM Cognos 4 9" xfId="15102" xr:uid="{C7D832B0-1D4A-4271-B1AF-586A6FAF488B}"/>
    <cellStyle name="Summary Column Name - IBM Cognos 4 9 2" xfId="27653" xr:uid="{62C6B9CC-DEF4-46E4-88E4-8E41F69F0B85}"/>
    <cellStyle name="Summary Column Name - IBM Cognos 5" xfId="5843" xr:uid="{EEFCC686-8176-464A-8159-B8CF9188D39C}"/>
    <cellStyle name="Summary Column Name - IBM Cognos 5 2" xfId="11425" xr:uid="{904CC16A-5D4E-4CF6-8B3F-5F42799DD96F}"/>
    <cellStyle name="Summary Column Name - IBM Cognos 5 2 2" xfId="18277" xr:uid="{C381A213-9A8C-4862-B29B-6DC2F4EE3BF5}"/>
    <cellStyle name="Summary Column Name - IBM Cognos 5 2 2 2" xfId="30055" xr:uid="{81DE4BBF-70B6-48CE-90E1-107220A6531B}"/>
    <cellStyle name="Summary Column Name - IBM Cognos 5 2 5" xfId="24709" xr:uid="{3C5BE336-997F-4AAA-9A59-A7EE3A47A9AD}"/>
    <cellStyle name="Summary Column Name - IBM Cognos 5 3" xfId="15025" xr:uid="{0FB8A47E-43C0-4D3F-8894-D91DC0AC1772}"/>
    <cellStyle name="Summary Column Name - IBM Cognos 5 3 2" xfId="27528" xr:uid="{5DDB2DD5-1B51-41B7-818C-7D64F1374424}"/>
    <cellStyle name="Summary Column Name - IBM Cognos 5 6" xfId="21597" xr:uid="{06615B77-3ECC-40A8-BAED-E66F940B01E1}"/>
    <cellStyle name="Summary Column Name - IBM Cognos 6" xfId="7826" xr:uid="{B5F90F89-0927-4841-8851-12756E3AF6C9}"/>
    <cellStyle name="Summary Column Name - IBM Cognos 6 2" xfId="11975" xr:uid="{B0EF75D1-FB31-433E-B116-B6F8A5B26696}"/>
    <cellStyle name="Summary Column Name - IBM Cognos 6 2 2" xfId="18827" xr:uid="{7A0C7122-B2CD-40E7-9EDC-5219EC1F409E}"/>
    <cellStyle name="Summary Column Name - IBM Cognos 6 2 2 2" xfId="30468" xr:uid="{A0E3EC0C-0163-46EA-A4C4-69C821D7D9B6}"/>
    <cellStyle name="Summary Column Name - IBM Cognos 6 2 5" xfId="25229" xr:uid="{9D45E35C-9689-451D-8784-F612877C1CD6}"/>
    <cellStyle name="Summary Column Name - IBM Cognos 6 3" xfId="15529" xr:uid="{32EC75F1-4269-4E4A-B406-7FFC192117EE}"/>
    <cellStyle name="Summary Column Name - IBM Cognos 6 3 2" xfId="27942" xr:uid="{A79750FB-EBED-4B80-9AB8-B7F93993E7E7}"/>
    <cellStyle name="Summary Column Name - IBM Cognos 6 6" xfId="22117" xr:uid="{2DA2CAD1-13EF-46B2-9751-0419C305DBA7}"/>
    <cellStyle name="Summary Column Name - IBM Cognos 7" xfId="7875" xr:uid="{BB08B472-CA06-4E33-A08B-D2DFDED7D86E}"/>
    <cellStyle name="Summary Column Name - IBM Cognos 7 2" xfId="12024" xr:uid="{FD633A53-65A7-4B0D-BE9A-0598705296FC}"/>
    <cellStyle name="Summary Column Name - IBM Cognos 7 2 2" xfId="18876" xr:uid="{A05A6437-ABE1-4F16-A722-174144000A44}"/>
    <cellStyle name="Summary Column Name - IBM Cognos 7 2 2 2" xfId="30517" xr:uid="{1F6314B1-08A0-46F3-82DD-A277D77D13FA}"/>
    <cellStyle name="Summary Column Name - IBM Cognos 7 2 5" xfId="25278" xr:uid="{9F5892D1-6815-4DD9-9C0A-B41D3841A5BB}"/>
    <cellStyle name="Summary Column Name - IBM Cognos 7 3" xfId="15578" xr:uid="{50E384CC-C84E-4308-BDFC-A113CCD4762B}"/>
    <cellStyle name="Summary Column Name - IBM Cognos 7 3 2" xfId="27991" xr:uid="{1BF7FAB8-7FBE-4167-8221-484A63D30EC0}"/>
    <cellStyle name="Summary Column Name - IBM Cognos 7 6" xfId="22166" xr:uid="{3C8C6785-98E1-423C-A9C4-DF1BBAF7C955}"/>
    <cellStyle name="Summary Column Name - IBM Cognos 8" xfId="8231" xr:uid="{FAEB57A4-C8A8-4D6F-9274-2AA5DC5F70A4}"/>
    <cellStyle name="Summary Column Name - IBM Cognos 8 2" xfId="12334" xr:uid="{3A6FA1C0-0D3C-4371-90A1-64A1B2D77CB4}"/>
    <cellStyle name="Summary Column Name - IBM Cognos 8 2 2" xfId="19186" xr:uid="{F654CAD7-FADE-49BF-AF2A-9924D8F2808A}"/>
    <cellStyle name="Summary Column Name - IBM Cognos 8 2 2 2" xfId="30826" xr:uid="{2B067146-FD57-48D1-9557-87F8F34D2D30}"/>
    <cellStyle name="Summary Column Name - IBM Cognos 8 2 5" xfId="25587" xr:uid="{2B9D3BB3-D21C-48E5-9BD3-E5C49C910EDC}"/>
    <cellStyle name="Summary Column Name - IBM Cognos 8 3" xfId="15888" xr:uid="{BDF26900-0F5B-43A8-B733-C8B97E62685F}"/>
    <cellStyle name="Summary Column Name - IBM Cognos 8 3 2" xfId="28300" xr:uid="{36F608EF-C127-40EE-A69B-67EACD335BB4}"/>
    <cellStyle name="Summary Column Name - IBM Cognos 8 6" xfId="22475" xr:uid="{E500A610-3283-48FA-A9BA-390306BB85DF}"/>
    <cellStyle name="Summary Column Name - IBM Cognos 9" xfId="8226" xr:uid="{E7900B9A-96A3-4D11-B1CB-37FF6F6B9A91}"/>
    <cellStyle name="Summary Column Name - IBM Cognos 9 2" xfId="12330" xr:uid="{76B23736-B100-4C24-AEA3-CDFFD5BA7F6E}"/>
    <cellStyle name="Summary Column Name - IBM Cognos 9 2 2" xfId="19182" xr:uid="{7AE09625-9082-4E72-A4C3-F024CE54CDDD}"/>
    <cellStyle name="Summary Column Name - IBM Cognos 9 2 2 2" xfId="30822" xr:uid="{ACE9F7F2-3B59-48D6-8EFC-5F976241BC69}"/>
    <cellStyle name="Summary Column Name - IBM Cognos 9 2 5" xfId="25583" xr:uid="{41624196-0C8C-4F90-BBE1-96A6162CB72F}"/>
    <cellStyle name="Summary Column Name - IBM Cognos 9 3" xfId="15884" xr:uid="{A6CE6026-8269-4AE2-845B-9414EC26F3F9}"/>
    <cellStyle name="Summary Column Name - IBM Cognos 9 3 2" xfId="28296" xr:uid="{BA01467B-13D8-4E2C-B5F7-4AED820219C3}"/>
    <cellStyle name="Summary Column Name - IBM Cognos 9 6" xfId="22471" xr:uid="{90BEE9D1-ECA4-4741-86CC-2EF190472AE9}"/>
    <cellStyle name="Summary Column Name TM1 - IBM Cognos" xfId="3884" xr:uid="{54A32010-9F6C-4760-B2F0-394A92776C88}"/>
    <cellStyle name="Summary Column Name TM1 - IBM Cognos 10" xfId="8382" xr:uid="{5F721E27-E909-4CDB-B562-25A450438BA4}"/>
    <cellStyle name="Summary Column Name TM1 - IBM Cognos 10 2" xfId="12484" xr:uid="{A8AC8C92-D6DE-420E-902C-878957979F04}"/>
    <cellStyle name="Summary Column Name TM1 - IBM Cognos 10 2 2" xfId="19336" xr:uid="{E39645CC-6A2D-42FE-A959-0A5D89ED98FE}"/>
    <cellStyle name="Summary Column Name TM1 - IBM Cognos 10 2 2 2" xfId="30976" xr:uid="{B07A6CB2-2519-4234-A9B5-548AE0F0ABA8}"/>
    <cellStyle name="Summary Column Name TM1 - IBM Cognos 10 2 5" xfId="25737" xr:uid="{41C10C5D-3853-4109-83AE-3CAA0DCE6E9C}"/>
    <cellStyle name="Summary Column Name TM1 - IBM Cognos 10 3" xfId="16038" xr:uid="{0FAE5A36-276E-4D02-AB6E-9B508A6264BA}"/>
    <cellStyle name="Summary Column Name TM1 - IBM Cognos 10 3 2" xfId="28450" xr:uid="{FE70D938-132A-4C32-90BC-9019E0DD1E80}"/>
    <cellStyle name="Summary Column Name TM1 - IBM Cognos 10 6" xfId="22625" xr:uid="{67FF62D0-58B5-4724-9353-886E1D4F86DA}"/>
    <cellStyle name="Summary Column Name TM1 - IBM Cognos 11" xfId="8313" xr:uid="{91E68FFB-EEBA-4B8A-BBB5-C98507CB1671}"/>
    <cellStyle name="Summary Column Name TM1 - IBM Cognos 11 2" xfId="12415" xr:uid="{90646C8B-6F98-4B11-B948-3D68AAB7D86C}"/>
    <cellStyle name="Summary Column Name TM1 - IBM Cognos 11 2 2" xfId="19267" xr:uid="{D230C10C-6AD2-41C5-BB1F-FB37ACD079F8}"/>
    <cellStyle name="Summary Column Name TM1 - IBM Cognos 11 2 2 2" xfId="30907" xr:uid="{3B52948E-0DF9-4D4E-A3E9-E9C5AEE51CD0}"/>
    <cellStyle name="Summary Column Name TM1 - IBM Cognos 11 2 5" xfId="25668" xr:uid="{F465BC70-91ED-4443-AFE6-3F2A0AFFCAB0}"/>
    <cellStyle name="Summary Column Name TM1 - IBM Cognos 11 3" xfId="15969" xr:uid="{18CBC509-B670-4C38-8B36-82B9655CE858}"/>
    <cellStyle name="Summary Column Name TM1 - IBM Cognos 11 3 2" xfId="28381" xr:uid="{EA535839-35C2-491F-970A-2E322EE0209A}"/>
    <cellStyle name="Summary Column Name TM1 - IBM Cognos 11 6" xfId="22556" xr:uid="{63D48A47-BD96-4F8C-9314-9620250E8DCB}"/>
    <cellStyle name="Summary Column Name TM1 - IBM Cognos 12" xfId="8681" xr:uid="{6D57B19A-2495-4CC0-BEED-ADCD16FAE1D4}"/>
    <cellStyle name="Summary Column Name TM1 - IBM Cognos 12 2" xfId="12773" xr:uid="{B45AFE56-81E0-4191-B907-92DFFF289D57}"/>
    <cellStyle name="Summary Column Name TM1 - IBM Cognos 12 2 2" xfId="19625" xr:uid="{761F3D52-3AD5-4203-9659-64E53E631938}"/>
    <cellStyle name="Summary Column Name TM1 - IBM Cognos 12 2 2 2" xfId="31265" xr:uid="{9F655D7B-0390-4185-B28C-CBAFAE8AD7F5}"/>
    <cellStyle name="Summary Column Name TM1 - IBM Cognos 12 2 5" xfId="26026" xr:uid="{C005A9E7-35B2-4380-8C61-2D9BB050BF3B}"/>
    <cellStyle name="Summary Column Name TM1 - IBM Cognos 12 3" xfId="16327" xr:uid="{BD483C85-82E6-4DAE-AE7B-735C59D6D0E3}"/>
    <cellStyle name="Summary Column Name TM1 - IBM Cognos 12 3 2" xfId="28739" xr:uid="{587288C9-7B9F-43F6-8972-EDF96850C264}"/>
    <cellStyle name="Summary Column Name TM1 - IBM Cognos 12 6" xfId="22914" xr:uid="{41F3BCD6-31E8-4475-A080-6797AB8A2143}"/>
    <cellStyle name="Summary Column Name TM1 - IBM Cognos 13" xfId="8970" xr:uid="{C9430881-5C11-4758-98FE-172A8420C595}"/>
    <cellStyle name="Summary Column Name TM1 - IBM Cognos 13 2" xfId="13050" xr:uid="{D701D6E5-5B9A-4F79-B247-77D427B4B1E1}"/>
    <cellStyle name="Summary Column Name TM1 - IBM Cognos 13 2 2" xfId="19902" xr:uid="{D16FB17A-B10F-4A9D-8AFB-85BD4C6293FB}"/>
    <cellStyle name="Summary Column Name TM1 - IBM Cognos 13 2 2 2" xfId="31542" xr:uid="{D0DCD0AD-82E3-413D-98BF-C680F7228822}"/>
    <cellStyle name="Summary Column Name TM1 - IBM Cognos 13 2 5" xfId="26303" xr:uid="{CE29CD21-5D21-42B1-AD51-0133289053F3}"/>
    <cellStyle name="Summary Column Name TM1 - IBM Cognos 13 3" xfId="16604" xr:uid="{9E7315D7-D387-422F-9A06-CD4705E90821}"/>
    <cellStyle name="Summary Column Name TM1 - IBM Cognos 13 3 2" xfId="29016" xr:uid="{3BC310D8-E9ED-4BD2-B5B7-11DF8122890A}"/>
    <cellStyle name="Summary Column Name TM1 - IBM Cognos 13 6" xfId="23191" xr:uid="{5D8D11C8-272B-4C5E-B1BD-613B842BD9ED}"/>
    <cellStyle name="Summary Column Name TM1 - IBM Cognos 14" xfId="9045" xr:uid="{7B3E959F-B69F-4F22-895F-4959ED8C35A2}"/>
    <cellStyle name="Summary Column Name TM1 - IBM Cognos 14 2" xfId="13122" xr:uid="{086D4FAA-5878-4EDD-B152-992331407D3A}"/>
    <cellStyle name="Summary Column Name TM1 - IBM Cognos 14 2 2" xfId="19974" xr:uid="{98AF3331-255D-4E9C-A854-D10893065352}"/>
    <cellStyle name="Summary Column Name TM1 - IBM Cognos 14 2 2 2" xfId="31614" xr:uid="{E5013B4A-32E8-458D-920D-379D4DE66C77}"/>
    <cellStyle name="Summary Column Name TM1 - IBM Cognos 14 2 5" xfId="26375" xr:uid="{6FA090D8-125D-480C-80EE-192513EF2BD0}"/>
    <cellStyle name="Summary Column Name TM1 - IBM Cognos 14 3" xfId="16676" xr:uid="{14B7FC95-8425-40FD-9EF0-6416416572AE}"/>
    <cellStyle name="Summary Column Name TM1 - IBM Cognos 14 3 2" xfId="29088" xr:uid="{12AAB054-7FE6-49C1-A721-353073370E2D}"/>
    <cellStyle name="Summary Column Name TM1 - IBM Cognos 14 6" xfId="23263" xr:uid="{6E61B6B8-3755-49E9-B107-287212992D5B}"/>
    <cellStyle name="Summary Column Name TM1 - IBM Cognos 15" xfId="9334" xr:uid="{8729C705-805A-4CA8-9DCF-5AA6C832F279}"/>
    <cellStyle name="Summary Column Name TM1 - IBM Cognos 15 2" xfId="13403" xr:uid="{40962CA5-55EE-4638-A4E9-BA0B79ABFED8}"/>
    <cellStyle name="Summary Column Name TM1 - IBM Cognos 15 2 2" xfId="20255" xr:uid="{ECEDAC7A-539E-4A96-BD72-622A86736523}"/>
    <cellStyle name="Summary Column Name TM1 - IBM Cognos 15 2 5" xfId="26656" xr:uid="{2CCA655F-E439-46D2-B4BF-702D05B7539E}"/>
    <cellStyle name="Summary Column Name TM1 - IBM Cognos 15 3" xfId="16957" xr:uid="{942A9419-1C2C-4267-B2C5-8AD1AF359701}"/>
    <cellStyle name="Summary Column Name TM1 - IBM Cognos 15 3 2" xfId="29369" xr:uid="{CA3C38B8-5685-4B28-B937-6493F196425B}"/>
    <cellStyle name="Summary Column Name TM1 - IBM Cognos 15 6" xfId="23544" xr:uid="{AE4231C2-AE3B-47FE-9533-30D2F7091E74}"/>
    <cellStyle name="Summary Column Name TM1 - IBM Cognos 16" xfId="9406" xr:uid="{603E3391-939B-4C6F-AA62-28B31435D85A}"/>
    <cellStyle name="Summary Column Name TM1 - IBM Cognos 16 2" xfId="13475" xr:uid="{F12A9D6E-0A17-4526-AD70-3F11E99FAF8C}"/>
    <cellStyle name="Summary Column Name TM1 - IBM Cognos 16 2 2" xfId="20327" xr:uid="{40DFE1A4-715E-4734-9C09-30AE2A31F3CA}"/>
    <cellStyle name="Summary Column Name TM1 - IBM Cognos 16 2 5" xfId="26728" xr:uid="{F86A90AC-AC0F-47F6-9B32-7A133A38DF93}"/>
    <cellStyle name="Summary Column Name TM1 - IBM Cognos 16 3" xfId="17029" xr:uid="{FA62E7E1-9D8D-4A20-8402-1FD3C8AF497E}"/>
    <cellStyle name="Summary Column Name TM1 - IBM Cognos 16 3 2" xfId="29441" xr:uid="{FD6EB9CB-C5F0-4774-BD52-D5B52A9CF826}"/>
    <cellStyle name="Summary Column Name TM1 - IBM Cognos 16 6" xfId="23616" xr:uid="{0F716144-8B63-4BA6-96BA-401558A4FD11}"/>
    <cellStyle name="Summary Column Name TM1 - IBM Cognos 17" xfId="9680" xr:uid="{589687DD-B32E-46CA-92CF-1161632211DE}"/>
    <cellStyle name="Summary Column Name TM1 - IBM Cognos 17 2" xfId="13746" xr:uid="{E6156E12-24FA-43DE-A0F9-996CAC77EC57}"/>
    <cellStyle name="Summary Column Name TM1 - IBM Cognos 17 2 2" xfId="20598" xr:uid="{EFC67D60-AFCF-44A9-A0AA-598DBD542F3F}"/>
    <cellStyle name="Summary Column Name TM1 - IBM Cognos 17 2 5" xfId="26999" xr:uid="{5713D874-D718-468A-9168-1A8AF326BCA2}"/>
    <cellStyle name="Summary Column Name TM1 - IBM Cognos 17 3" xfId="17300" xr:uid="{46EA128F-66BC-424C-A884-E98294D72D95}"/>
    <cellStyle name="Summary Column Name TM1 - IBM Cognos 17 3 2" xfId="29712" xr:uid="{520A529B-AC69-4A17-B215-C426684E037C}"/>
    <cellStyle name="Summary Column Name TM1 - IBM Cognos 17 6" xfId="23887" xr:uid="{F5F6F4DE-118E-41E4-83E7-E530B5C0ED44}"/>
    <cellStyle name="Summary Column Name TM1 - IBM Cognos 18" xfId="10239" xr:uid="{782F29B6-49C1-4F03-8EA8-846F13466F6D}"/>
    <cellStyle name="Summary Column Name TM1 - IBM Cognos 18 2" xfId="13806" xr:uid="{174388C5-9C82-45A8-BDF6-13DB14D5D397}"/>
    <cellStyle name="Summary Column Name TM1 - IBM Cognos 18 2 2" xfId="20658" xr:uid="{0D248E92-3577-426F-80B0-9C59B805E880}"/>
    <cellStyle name="Summary Column Name TM1 - IBM Cognos 18 2 5" xfId="27056" xr:uid="{476013AC-1F52-4F0C-A0C1-3AF07D9E251D}"/>
    <cellStyle name="Summary Column Name TM1 - IBM Cognos 18 3" xfId="17365" xr:uid="{DECF4792-13B5-4E59-8B6A-BF0D442DB389}"/>
    <cellStyle name="Summary Column Name TM1 - IBM Cognos 18 3 2" xfId="29747" xr:uid="{D12410F5-09E1-4BBB-92F0-9437E09D0556}"/>
    <cellStyle name="Summary Column Name TM1 - IBM Cognos 18 6" xfId="23944" xr:uid="{A1E117B6-83F6-44C3-89D1-0E86ABCAE92D}"/>
    <cellStyle name="Summary Column Name TM1 - IBM Cognos 19" xfId="5461" xr:uid="{21F68433-2D36-48C8-8DCC-E664F7009CAB}"/>
    <cellStyle name="Summary Column Name TM1 - IBM Cognos 19 2" xfId="11186" xr:uid="{799EF066-70FE-40C2-AC42-A32160F9C9B0}"/>
    <cellStyle name="Summary Column Name TM1 - IBM Cognos 19 2 2" xfId="18038" xr:uid="{F1575F5A-4037-4EE4-8D36-38164540E1D8}"/>
    <cellStyle name="Summary Column Name TM1 - IBM Cognos 19 2 2 2" xfId="29956" xr:uid="{FEB547AA-F91B-4F83-994E-EAB64B2E41D3}"/>
    <cellStyle name="Summary Column Name TM1 - IBM Cognos 19 2 5" xfId="24520" xr:uid="{0743C9CF-97A6-4B91-B60A-7F82A43FE416}"/>
    <cellStyle name="Summary Column Name TM1 - IBM Cognos 19 3" xfId="14786" xr:uid="{47116E73-5675-45F6-9D15-927F97704997}"/>
    <cellStyle name="Summary Column Name TM1 - IBM Cognos 19 3 2" xfId="27429" xr:uid="{5896DAEC-01EE-4EB1-8972-7DF37598DE7B}"/>
    <cellStyle name="Summary Column Name TM1 - IBM Cognos 19 6" xfId="21408" xr:uid="{8A7EBB6B-76FC-418B-B78A-CE78616454A4}"/>
    <cellStyle name="Summary Column Name TM1 - IBM Cognos 2" xfId="5042" xr:uid="{7035C35A-EB98-4259-867F-D52242037AF2}"/>
    <cellStyle name="Summary Column Name TM1 - IBM Cognos 2 10" xfId="10850" xr:uid="{6FEA6C84-1D05-473F-8104-56AFD90D3B4C}"/>
    <cellStyle name="Summary Column Name TM1 - IBM Cognos 2 10 2" xfId="17702" xr:uid="{2B08DD90-A558-4E78-80B8-3BAC488B84E4}"/>
    <cellStyle name="Summary Column Name TM1 - IBM Cognos 2 10 2 2" xfId="29822" xr:uid="{927B14E2-AD79-4AD1-94E9-7A17D30E7C45}"/>
    <cellStyle name="Summary Column Name TM1 - IBM Cognos 2 10 5" xfId="24225" xr:uid="{EF2CCDDF-9A54-4CD9-9BB8-78B253B1F9C2}"/>
    <cellStyle name="Summary Column Name TM1 - IBM Cognos 2 11" xfId="14450" xr:uid="{817AACE6-D593-4F05-A116-2F7EDC340B37}"/>
    <cellStyle name="Summary Column Name TM1 - IBM Cognos 2 11 2" xfId="27294" xr:uid="{65688008-D231-4858-A84C-89D83BE1C328}"/>
    <cellStyle name="Summary Column Name TM1 - IBM Cognos 2 13" xfId="21113" xr:uid="{51C40B65-2EA7-4CFA-9442-8281DB269E36}"/>
    <cellStyle name="Summary Column Name TM1 - IBM Cognos 2 2" xfId="6223" xr:uid="{98FA143B-BD76-42F6-BACD-6AAF48E61118}"/>
    <cellStyle name="Summary Column Name TM1 - IBM Cognos 2 2 10" xfId="21954" xr:uid="{43DFED83-21E3-4507-891F-DA7137CBDF9A}"/>
    <cellStyle name="Summary Column Name TM1 - IBM Cognos 2 2 2" xfId="8121" xr:uid="{3B4BA290-03E1-45CB-8EF3-80571FB45F1F}"/>
    <cellStyle name="Summary Column Name TM1 - IBM Cognos 2 2 2 2" xfId="12270" xr:uid="{71EB0C59-62A2-462C-8935-18383BD6D938}"/>
    <cellStyle name="Summary Column Name TM1 - IBM Cognos 2 2 2 2 2" xfId="19122" xr:uid="{AA1CCB85-41CB-4EF1-8667-387CFE412800}"/>
    <cellStyle name="Summary Column Name TM1 - IBM Cognos 2 2 2 2 2 2" xfId="30763" xr:uid="{7F550CC5-D044-4B96-BBD5-C152BE18B5AC}"/>
    <cellStyle name="Summary Column Name TM1 - IBM Cognos 2 2 2 2 5" xfId="25524" xr:uid="{1E1606B3-5354-415B-ADC2-7B2B08E02144}"/>
    <cellStyle name="Summary Column Name TM1 - IBM Cognos 2 2 2 3" xfId="15824" xr:uid="{4775E5E5-52FF-466F-8F9C-C05B5E8F35A6}"/>
    <cellStyle name="Summary Column Name TM1 - IBM Cognos 2 2 2 3 2" xfId="28237" xr:uid="{3794511D-1CF8-4BF7-AC1E-96FDB9A538C9}"/>
    <cellStyle name="Summary Column Name TM1 - IBM Cognos 2 2 2 6" xfId="22412" xr:uid="{675E0103-EB5E-4F84-9ED2-FEA65701AE92}"/>
    <cellStyle name="Summary Column Name TM1 - IBM Cognos 2 2 3" xfId="8618" xr:uid="{8911C59C-433A-47F5-8864-A5278EE31214}"/>
    <cellStyle name="Summary Column Name TM1 - IBM Cognos 2 2 3 2" xfId="12720" xr:uid="{01B11EDC-173C-444B-9DE9-25B32408B360}"/>
    <cellStyle name="Summary Column Name TM1 - IBM Cognos 2 2 3 2 2" xfId="19572" xr:uid="{DF82AB41-96A4-4032-AF57-BA5977CEE796}"/>
    <cellStyle name="Summary Column Name TM1 - IBM Cognos 2 2 3 2 2 2" xfId="31212" xr:uid="{B6612C14-A4FE-4357-9AA6-DDBEF325E444}"/>
    <cellStyle name="Summary Column Name TM1 - IBM Cognos 2 2 3 2 5" xfId="25973" xr:uid="{5D0C69C2-5DEA-414C-9CBF-73237C43ED12}"/>
    <cellStyle name="Summary Column Name TM1 - IBM Cognos 2 2 3 3" xfId="16274" xr:uid="{9F0C8FE4-F481-494E-A5EC-DD46AB540DAA}"/>
    <cellStyle name="Summary Column Name TM1 - IBM Cognos 2 2 3 3 2" xfId="28686" xr:uid="{789DDE27-B56B-484F-929D-1B97ABE5F776}"/>
    <cellStyle name="Summary Column Name TM1 - IBM Cognos 2 2 3 6" xfId="22861" xr:uid="{479BB03B-78A6-4A78-98D2-14DA044FFDA8}"/>
    <cellStyle name="Summary Column Name TM1 - IBM Cognos 2 2 4" xfId="8926" xr:uid="{F083E14E-C9A0-44FE-864E-D83EB095285D}"/>
    <cellStyle name="Summary Column Name TM1 - IBM Cognos 2 2 4 2" xfId="13018" xr:uid="{FF57612F-C406-403F-8901-1A819DA258F4}"/>
    <cellStyle name="Summary Column Name TM1 - IBM Cognos 2 2 4 2 2" xfId="19870" xr:uid="{4048A14B-F0F1-4BE2-A8C7-79560C5081F8}"/>
    <cellStyle name="Summary Column Name TM1 - IBM Cognos 2 2 4 2 2 2" xfId="31510" xr:uid="{ED82E00A-53CD-407C-A8ED-4D45EE01DE2D}"/>
    <cellStyle name="Summary Column Name TM1 - IBM Cognos 2 2 4 2 5" xfId="26271" xr:uid="{FC609C9B-30A0-4831-BF52-97588C20F9BE}"/>
    <cellStyle name="Summary Column Name TM1 - IBM Cognos 2 2 4 3" xfId="16572" xr:uid="{283E7B2C-ED22-499E-9DF4-856712BC9BD3}"/>
    <cellStyle name="Summary Column Name TM1 - IBM Cognos 2 2 4 3 2" xfId="28984" xr:uid="{12783E54-0C86-404D-A243-242D12EDF20B}"/>
    <cellStyle name="Summary Column Name TM1 - IBM Cognos 2 2 4 6" xfId="23159" xr:uid="{BE89D184-F125-415D-A113-692C1984D880}"/>
    <cellStyle name="Summary Column Name TM1 - IBM Cognos 2 2 5" xfId="9295" xr:uid="{1C67B20A-F489-4D72-98B6-3EB784945F78}"/>
    <cellStyle name="Summary Column Name TM1 - IBM Cognos 2 2 5 2" xfId="13372" xr:uid="{87C6783D-E316-4988-A26C-7C15AD09C10D}"/>
    <cellStyle name="Summary Column Name TM1 - IBM Cognos 2 2 5 2 2" xfId="20224" xr:uid="{340B3B31-DCA3-4F83-B160-84EBA0EC8253}"/>
    <cellStyle name="Summary Column Name TM1 - IBM Cognos 2 2 5 2 5" xfId="26625" xr:uid="{5173FD83-EC2A-4326-8EE6-C9D9B6BCF5B8}"/>
    <cellStyle name="Summary Column Name TM1 - IBM Cognos 2 2 5 3" xfId="16926" xr:uid="{426CE576-0FE7-466F-843C-DB586A8F8658}"/>
    <cellStyle name="Summary Column Name TM1 - IBM Cognos 2 2 5 3 2" xfId="29338" xr:uid="{3FBE5F0B-76FB-4A9A-ACAD-595C5A194C2C}"/>
    <cellStyle name="Summary Column Name TM1 - IBM Cognos 2 2 5 6" xfId="23513" xr:uid="{2A66B56D-A334-4A32-8787-9331DAFE0F0E}"/>
    <cellStyle name="Summary Column Name TM1 - IBM Cognos 2 2 6" xfId="9651" xr:uid="{DD560142-E73B-45A3-9BD3-7C2B35C2911D}"/>
    <cellStyle name="Summary Column Name TM1 - IBM Cognos 2 2 6 2" xfId="13720" xr:uid="{5A4B2F78-F391-4096-A221-56FCEBE89FD2}"/>
    <cellStyle name="Summary Column Name TM1 - IBM Cognos 2 2 6 2 2" xfId="20572" xr:uid="{66897C48-7498-4B71-84B3-7E70A005C55E}"/>
    <cellStyle name="Summary Column Name TM1 - IBM Cognos 2 2 6 2 5" xfId="26973" xr:uid="{DFF6636D-2FAB-4783-B5DC-C779AB8CEE72}"/>
    <cellStyle name="Summary Column Name TM1 - IBM Cognos 2 2 6 3" xfId="17274" xr:uid="{994ED465-C46D-40C2-8E04-735E55E630FA}"/>
    <cellStyle name="Summary Column Name TM1 - IBM Cognos 2 2 6 3 2" xfId="29686" xr:uid="{AA19DD84-C67B-4B56-94EB-C6926CA6D8A2}"/>
    <cellStyle name="Summary Column Name TM1 - IBM Cognos 2 2 6 6" xfId="23861" xr:uid="{274F7E13-75ED-4739-A0D6-BA6B5CCECA1A}"/>
    <cellStyle name="Summary Column Name TM1 - IBM Cognos 2 2 7" xfId="11782" xr:uid="{6059109B-1231-4933-A538-C9339AA32666}"/>
    <cellStyle name="Summary Column Name TM1 - IBM Cognos 2 2 7 2" xfId="18634" xr:uid="{55415492-9297-40B6-A48D-DB162914FF55}"/>
    <cellStyle name="Summary Column Name TM1 - IBM Cognos 2 2 7 2 2" xfId="30411" xr:uid="{20ACD1C9-0345-4A0C-BD32-C627F50B6462}"/>
    <cellStyle name="Summary Column Name TM1 - IBM Cognos 2 2 7 5" xfId="25066" xr:uid="{3B6ABD36-EC34-46B7-B219-189580622F6A}"/>
    <cellStyle name="Summary Column Name TM1 - IBM Cognos 2 2 8" xfId="15334" xr:uid="{C25E3517-8B65-45CE-8677-4560E1E15D43}"/>
    <cellStyle name="Summary Column Name TM1 - IBM Cognos 2 2 8 2" xfId="27884" xr:uid="{8ADA63F1-0730-44FE-BC2F-583318CB991E}"/>
    <cellStyle name="Summary Column Name TM1 - IBM Cognos 2 3" xfId="6003" xr:uid="{2722BCD6-09A9-4830-930C-26696B21551A}"/>
    <cellStyle name="Summary Column Name TM1 - IBM Cognos 2 3 2" xfId="11585" xr:uid="{DDA12037-F92B-4C25-9EC7-E68FCBF4F6B6}"/>
    <cellStyle name="Summary Column Name TM1 - IBM Cognos 2 3 2 2" xfId="18437" xr:uid="{5405EBF1-810A-4C08-B668-5BEF21964B8E}"/>
    <cellStyle name="Summary Column Name TM1 - IBM Cognos 2 3 2 2 2" xfId="30215" xr:uid="{883D1DE2-84C7-4622-AB32-87DF46D64B54}"/>
    <cellStyle name="Summary Column Name TM1 - IBM Cognos 2 3 2 5" xfId="24869" xr:uid="{1564A8D6-53B7-494C-8B3F-55B3C7ED8A6B}"/>
    <cellStyle name="Summary Column Name TM1 - IBM Cognos 2 3 3" xfId="15137" xr:uid="{24E3ABB7-108E-469A-AA6D-F84FAE378E14}"/>
    <cellStyle name="Summary Column Name TM1 - IBM Cognos 2 3 3 2" xfId="27688" xr:uid="{1A5A53B0-1D33-4874-BD49-FFA2F15DEF47}"/>
    <cellStyle name="Summary Column Name TM1 - IBM Cognos 2 3 6" xfId="21757" xr:uid="{0AE8A946-A68C-426C-A5BB-107500078179}"/>
    <cellStyle name="Summary Column Name TM1 - IBM Cognos 2 4" xfId="7925" xr:uid="{26E1D9B5-EC61-4AA3-BAB2-9E4414B7CE3D}"/>
    <cellStyle name="Summary Column Name TM1 - IBM Cognos 2 4 2" xfId="12074" xr:uid="{1A7648B6-9530-46E6-851B-1C32F1311FC7}"/>
    <cellStyle name="Summary Column Name TM1 - IBM Cognos 2 4 2 2" xfId="18926" xr:uid="{92A0DDA9-F070-406E-8525-0B8FC96C1C96}"/>
    <cellStyle name="Summary Column Name TM1 - IBM Cognos 2 4 2 2 2" xfId="30567" xr:uid="{49541A83-6879-4F1E-9BB0-B4E0A1FB6946}"/>
    <cellStyle name="Summary Column Name TM1 - IBM Cognos 2 4 2 5" xfId="25328" xr:uid="{83B2AE0F-31E2-44F1-8ECF-DF1145C409A5}"/>
    <cellStyle name="Summary Column Name TM1 - IBM Cognos 2 4 3" xfId="15628" xr:uid="{87928972-A411-44BE-9F56-958A2F801756}"/>
    <cellStyle name="Summary Column Name TM1 - IBM Cognos 2 4 3 2" xfId="28041" xr:uid="{3CBB3DCE-3C96-40EB-AD02-1BA55B580A10}"/>
    <cellStyle name="Summary Column Name TM1 - IBM Cognos 2 4 6" xfId="22216" xr:uid="{CC03FF2F-FB57-47DC-BAA6-67611ADF53EB}"/>
    <cellStyle name="Summary Column Name TM1 - IBM Cognos 2 5" xfId="8283" xr:uid="{CF0970F9-F2E3-47A6-95B0-C0ADF490BCFB}"/>
    <cellStyle name="Summary Column Name TM1 - IBM Cognos 2 5 2" xfId="12385" xr:uid="{B09F8565-E693-4DAC-B1FD-09B599C7128E}"/>
    <cellStyle name="Summary Column Name TM1 - IBM Cognos 2 5 2 2" xfId="19237" xr:uid="{8E0582F5-35F3-481D-9DCA-AA1FC1795366}"/>
    <cellStyle name="Summary Column Name TM1 - IBM Cognos 2 5 2 2 2" xfId="30877" xr:uid="{B0B6F586-F07E-4079-97BE-71BFEAFC1488}"/>
    <cellStyle name="Summary Column Name TM1 - IBM Cognos 2 5 2 5" xfId="25638" xr:uid="{521D2454-4F83-4F68-ABF0-B7AA8250C33C}"/>
    <cellStyle name="Summary Column Name TM1 - IBM Cognos 2 5 3" xfId="15939" xr:uid="{AB20FEC6-D9D5-4638-836E-B190C9A5187D}"/>
    <cellStyle name="Summary Column Name TM1 - IBM Cognos 2 5 3 2" xfId="28351" xr:uid="{B70467A9-A785-42EF-AF11-4B62C77CC59B}"/>
    <cellStyle name="Summary Column Name TM1 - IBM Cognos 2 5 6" xfId="22526" xr:uid="{08F8C48C-2269-4E28-B607-1894D5C41DE5}"/>
    <cellStyle name="Summary Column Name TM1 - IBM Cognos 2 6" xfId="8730" xr:uid="{E2EA138B-8C3A-4BB7-BBAF-16C11F75E2A3}"/>
    <cellStyle name="Summary Column Name TM1 - IBM Cognos 2 6 2" xfId="12822" xr:uid="{A3C48197-2EC7-4D50-A601-A2947122005C}"/>
    <cellStyle name="Summary Column Name TM1 - IBM Cognos 2 6 2 2" xfId="19674" xr:uid="{4DD34305-46FB-41C1-A940-79AEF0EEB46E}"/>
    <cellStyle name="Summary Column Name TM1 - IBM Cognos 2 6 2 2 2" xfId="31314" xr:uid="{AB3C382D-F9BE-46AD-B48B-8DD26956504D}"/>
    <cellStyle name="Summary Column Name TM1 - IBM Cognos 2 6 2 5" xfId="26075" xr:uid="{00701B57-EE35-4812-9FAD-06F2C1DBBA76}"/>
    <cellStyle name="Summary Column Name TM1 - IBM Cognos 2 6 3" xfId="16376" xr:uid="{4C11FDE4-05DD-4BF2-83D3-D51854783700}"/>
    <cellStyle name="Summary Column Name TM1 - IBM Cognos 2 6 3 2" xfId="28788" xr:uid="{3FE3CD82-FB57-41FD-9C47-5BAF57301822}"/>
    <cellStyle name="Summary Column Name TM1 - IBM Cognos 2 6 6" xfId="22963" xr:uid="{0DBDFDE6-7A77-4AB0-B146-9984F5AA9D52}"/>
    <cellStyle name="Summary Column Name TM1 - IBM Cognos 2 7" xfId="9094" xr:uid="{CC8B0099-EA5B-42FF-B607-E659D7A32260}"/>
    <cellStyle name="Summary Column Name TM1 - IBM Cognos 2 7 2" xfId="13171" xr:uid="{56EC8E18-48B4-4DBA-AE32-39EEC06B635C}"/>
    <cellStyle name="Summary Column Name TM1 - IBM Cognos 2 7 2 2" xfId="20023" xr:uid="{CCB96BD4-52D1-470D-8E3B-7FB8EC7FFDCF}"/>
    <cellStyle name="Summary Column Name TM1 - IBM Cognos 2 7 2 5" xfId="26424" xr:uid="{E27D7B59-FCBA-4D4D-A400-5AD8266EB20F}"/>
    <cellStyle name="Summary Column Name TM1 - IBM Cognos 2 7 3" xfId="16725" xr:uid="{71FD700A-BE27-455D-BD98-8A892AC95059}"/>
    <cellStyle name="Summary Column Name TM1 - IBM Cognos 2 7 3 2" xfId="29137" xr:uid="{DC31EB5E-5A98-48DE-818D-E1E27466C346}"/>
    <cellStyle name="Summary Column Name TM1 - IBM Cognos 2 7 6" xfId="23312" xr:uid="{18DB397F-9C16-4B31-A528-18483DB02AF9}"/>
    <cellStyle name="Summary Column Name TM1 - IBM Cognos 2 8" xfId="9455" xr:uid="{CA55D024-D3F4-4291-B2ED-55AF8C9585E0}"/>
    <cellStyle name="Summary Column Name TM1 - IBM Cognos 2 8 2" xfId="13524" xr:uid="{18E8CD5C-D5C5-4A92-9061-9941EC92295D}"/>
    <cellStyle name="Summary Column Name TM1 - IBM Cognos 2 8 2 2" xfId="20376" xr:uid="{EFEB23D6-FCB6-48F6-8F14-93DD5C2E56E4}"/>
    <cellStyle name="Summary Column Name TM1 - IBM Cognos 2 8 2 5" xfId="26777" xr:uid="{008D1633-563A-447A-906B-A18EB75FCAF5}"/>
    <cellStyle name="Summary Column Name TM1 - IBM Cognos 2 8 3" xfId="17078" xr:uid="{DBD2397F-CC20-4F65-B753-3EC831D6B4B1}"/>
    <cellStyle name="Summary Column Name TM1 - IBM Cognos 2 8 3 2" xfId="29490" xr:uid="{4DE9B196-402B-48CB-B96C-C1CCA82AA919}"/>
    <cellStyle name="Summary Column Name TM1 - IBM Cognos 2 8 6" xfId="23665" xr:uid="{F2D0FD4A-9507-4D3F-84B6-C2228DA698A5}"/>
    <cellStyle name="Summary Column Name TM1 - IBM Cognos 2 9" xfId="5804" xr:uid="{F15E0DBE-6B30-4A69-A60A-FF3166E92BD3}"/>
    <cellStyle name="Summary Column Name TM1 - IBM Cognos 2 9 2" xfId="11387" xr:uid="{EA335FCD-1BAB-4AE6-A80C-C93743B5A440}"/>
    <cellStyle name="Summary Column Name TM1 - IBM Cognos 2 9 2 2" xfId="18239" xr:uid="{703A1132-75EF-404E-81C0-56CB7879BA5E}"/>
    <cellStyle name="Summary Column Name TM1 - IBM Cognos 2 9 2 2 2" xfId="30018" xr:uid="{D47BED81-3450-497D-9BB9-F3E60EE426DC}"/>
    <cellStyle name="Summary Column Name TM1 - IBM Cognos 2 9 2 5" xfId="24671" xr:uid="{D23ECD1E-4935-4DF9-9A9A-23493CBF8D22}"/>
    <cellStyle name="Summary Column Name TM1 - IBM Cognos 2 9 3" xfId="14987" xr:uid="{933B937E-5984-4EDC-899D-C728BE822727}"/>
    <cellStyle name="Summary Column Name TM1 - IBM Cognos 2 9 3 2" xfId="27491" xr:uid="{96B400F2-CC7C-4CC4-92C6-758B5E47C1E6}"/>
    <cellStyle name="Summary Column Name TM1 - IBM Cognos 2 9 6" xfId="21559" xr:uid="{13015F4A-F823-46F6-A141-B0B538D3B5D6}"/>
    <cellStyle name="Summary Column Name TM1 - IBM Cognos 20" xfId="13953" xr:uid="{79AD9DD5-CC52-4810-B072-CC84029D7995}"/>
    <cellStyle name="Summary Column Name TM1 - IBM Cognos 20 2" xfId="20798" xr:uid="{D6D1F364-68E0-4EF7-B5E0-E3452C368E37}"/>
    <cellStyle name="Summary Column Name TM1 - IBM Cognos 20 5" xfId="27192" xr:uid="{FA5A210C-4F38-492A-8A89-631FEF45802B}"/>
    <cellStyle name="Summary Column Name TM1 - IBM Cognos 21" xfId="14347" xr:uid="{5ACA4DC0-C0C0-41AD-BDA2-84569B844E84}"/>
    <cellStyle name="Summary Column Name TM1 - IBM Cognos 21 5" xfId="27226" xr:uid="{01EC0C27-DA9C-49E8-BAC0-139B06BB77AF}"/>
    <cellStyle name="Summary Column Name TM1 - IBM Cognos 3" xfId="5915" xr:uid="{DE676ADD-5399-4E88-84B6-B40682031DB8}"/>
    <cellStyle name="Summary Column Name TM1 - IBM Cognos 3 10" xfId="27600" xr:uid="{B94DAAAA-FF26-4353-B8E7-ABC9AF960BE1}"/>
    <cellStyle name="Summary Column Name TM1 - IBM Cognos 3 12" xfId="21669" xr:uid="{3ECEB2CB-C3BD-439E-B3D6-95A7B6790EA4}"/>
    <cellStyle name="Summary Column Name TM1 - IBM Cognos 3 2" xfId="6174" xr:uid="{06D61F58-E717-4671-8AC2-0EA47D497136}"/>
    <cellStyle name="Summary Column Name TM1 - IBM Cognos 3 2 11" xfId="21905" xr:uid="{07B8C310-9944-4338-900E-0F05D11CB0E5}"/>
    <cellStyle name="Summary Column Name TM1 - IBM Cognos 3 2 2" xfId="8072" xr:uid="{8BF87502-477E-4EC0-95C7-4F0B18EAA130}"/>
    <cellStyle name="Summary Column Name TM1 - IBM Cognos 3 2 2 2" xfId="12221" xr:uid="{DE2BBF16-0560-41F1-A352-99C3DFA49BBF}"/>
    <cellStyle name="Summary Column Name TM1 - IBM Cognos 3 2 2 2 2" xfId="19073" xr:uid="{88B2B45C-FE83-4D4E-AE35-918A98CE9451}"/>
    <cellStyle name="Summary Column Name TM1 - IBM Cognos 3 2 2 2 2 2" xfId="30714" xr:uid="{06C2BB6E-8364-4E59-A85B-24AC90240133}"/>
    <cellStyle name="Summary Column Name TM1 - IBM Cognos 3 2 2 2 5" xfId="25475" xr:uid="{21B7E229-2ACC-4142-9115-56830DE76DFB}"/>
    <cellStyle name="Summary Column Name TM1 - IBM Cognos 3 2 2 3" xfId="15775" xr:uid="{2BF5FA8B-2509-4C1D-9CF1-35015B0BC479}"/>
    <cellStyle name="Summary Column Name TM1 - IBM Cognos 3 2 2 3 2" xfId="28188" xr:uid="{B84E9908-F9E3-47BC-9EA1-BE246220E2C4}"/>
    <cellStyle name="Summary Column Name TM1 - IBM Cognos 3 2 2 6" xfId="22363" xr:uid="{38DBAF7F-DD04-4E46-9935-A81D41244184}"/>
    <cellStyle name="Summary Column Name TM1 - IBM Cognos 3 2 3" xfId="8569" xr:uid="{6C1F308E-C56B-4EA9-A932-765C2DFFDD4E}"/>
    <cellStyle name="Summary Column Name TM1 - IBM Cognos 3 2 3 2" xfId="12671" xr:uid="{ECF30D7D-022D-47A2-B215-FA2074E8187E}"/>
    <cellStyle name="Summary Column Name TM1 - IBM Cognos 3 2 3 2 2" xfId="19523" xr:uid="{46BC18E6-CD10-41D4-B26A-9D3FE0C5388C}"/>
    <cellStyle name="Summary Column Name TM1 - IBM Cognos 3 2 3 2 2 2" xfId="31163" xr:uid="{EB88B13A-66BF-4472-9168-B2C104DD93ED}"/>
    <cellStyle name="Summary Column Name TM1 - IBM Cognos 3 2 3 2 5" xfId="25924" xr:uid="{8FE62882-3164-4F49-A303-DC4D78F2300E}"/>
    <cellStyle name="Summary Column Name TM1 - IBM Cognos 3 2 3 3" xfId="16225" xr:uid="{871F2CDF-8A25-4679-AC07-9AB98BD145BE}"/>
    <cellStyle name="Summary Column Name TM1 - IBM Cognos 3 2 3 3 2" xfId="28637" xr:uid="{D3AC6CF9-8216-4B31-9BC3-77794D9545A9}"/>
    <cellStyle name="Summary Column Name TM1 - IBM Cognos 3 2 3 6" xfId="22812" xr:uid="{A0796229-99CC-432E-8242-3197E0628B1B}"/>
    <cellStyle name="Summary Column Name TM1 - IBM Cognos 3 2 4" xfId="8877" xr:uid="{07E685EC-B1A5-4007-A940-0124D826BEEC}"/>
    <cellStyle name="Summary Column Name TM1 - IBM Cognos 3 2 4 2" xfId="12969" xr:uid="{C2D252F3-37A2-45FB-B072-759E9EB2E91C}"/>
    <cellStyle name="Summary Column Name TM1 - IBM Cognos 3 2 4 2 2" xfId="19821" xr:uid="{2E977A44-912B-454B-BE77-714BCED90453}"/>
    <cellStyle name="Summary Column Name TM1 - IBM Cognos 3 2 4 2 2 2" xfId="31461" xr:uid="{C7C52B92-F92A-46FA-BE69-20A3FFD0ABBA}"/>
    <cellStyle name="Summary Column Name TM1 - IBM Cognos 3 2 4 2 5" xfId="26222" xr:uid="{9AE10956-489A-4165-9BBD-40DE932058C6}"/>
    <cellStyle name="Summary Column Name TM1 - IBM Cognos 3 2 4 3" xfId="16523" xr:uid="{3F97F915-1D48-4F44-8064-F60C7DE78700}"/>
    <cellStyle name="Summary Column Name TM1 - IBM Cognos 3 2 4 3 2" xfId="28935" xr:uid="{F7602B71-0A03-418F-B89A-4B0397B9D05E}"/>
    <cellStyle name="Summary Column Name TM1 - IBM Cognos 3 2 4 6" xfId="23110" xr:uid="{169AF666-367A-44AD-8BBA-0E1141CC7EB5}"/>
    <cellStyle name="Summary Column Name TM1 - IBM Cognos 3 2 5" xfId="9246" xr:uid="{10634A27-02D5-4B06-8A54-8610F1BB78B5}"/>
    <cellStyle name="Summary Column Name TM1 - IBM Cognos 3 2 5 2" xfId="13323" xr:uid="{959CC7A5-38BA-4C22-B454-0A4BBE953E24}"/>
    <cellStyle name="Summary Column Name TM1 - IBM Cognos 3 2 5 2 2" xfId="20175" xr:uid="{508043E6-BB15-4EEC-87C1-60F7C77E470F}"/>
    <cellStyle name="Summary Column Name TM1 - IBM Cognos 3 2 5 2 5" xfId="26576" xr:uid="{7453447F-CD9F-4866-A02A-B2C07EEB07A6}"/>
    <cellStyle name="Summary Column Name TM1 - IBM Cognos 3 2 5 3" xfId="16877" xr:uid="{BBD77A66-36FC-4249-BFB9-A4B3C7C007B7}"/>
    <cellStyle name="Summary Column Name TM1 - IBM Cognos 3 2 5 3 2" xfId="29289" xr:uid="{54141E1D-68EF-4206-8DEB-0976142A7F7C}"/>
    <cellStyle name="Summary Column Name TM1 - IBM Cognos 3 2 5 6" xfId="23464" xr:uid="{C620967B-CA41-4F46-AC67-CCE906646595}"/>
    <cellStyle name="Summary Column Name TM1 - IBM Cognos 3 2 6" xfId="9602" xr:uid="{A20B7951-8625-4F88-96DE-1C93FFFB9B47}"/>
    <cellStyle name="Summary Column Name TM1 - IBM Cognos 3 2 6 2" xfId="13671" xr:uid="{61AA953B-3A2D-48D9-AB73-2383A585014C}"/>
    <cellStyle name="Summary Column Name TM1 - IBM Cognos 3 2 6 2 2" xfId="20523" xr:uid="{83D8C122-5580-4FF8-8445-52D53F1AD3BD}"/>
    <cellStyle name="Summary Column Name TM1 - IBM Cognos 3 2 6 2 5" xfId="26924" xr:uid="{939701DA-697A-47F3-BF23-B89AE6742AD5}"/>
    <cellStyle name="Summary Column Name TM1 - IBM Cognos 3 2 6 3" xfId="17225" xr:uid="{89645028-FB44-4305-A50D-1D31EB51DA9F}"/>
    <cellStyle name="Summary Column Name TM1 - IBM Cognos 3 2 6 3 2" xfId="29637" xr:uid="{676A412A-36D1-4E2B-A7E4-52C565539686}"/>
    <cellStyle name="Summary Column Name TM1 - IBM Cognos 3 2 6 6" xfId="23812" xr:uid="{6EA3F32B-CE78-4BAD-9C8C-14E0BADE445F}"/>
    <cellStyle name="Summary Column Name TM1 - IBM Cognos 3 2 7" xfId="11733" xr:uid="{ED4B7304-20AC-4ECE-949D-19BEA9ABDE85}"/>
    <cellStyle name="Summary Column Name TM1 - IBM Cognos 3 2 7 2" xfId="18585" xr:uid="{DEB683E1-DE31-4E88-975E-ED658B7B7D52}"/>
    <cellStyle name="Summary Column Name TM1 - IBM Cognos 3 2 7 2 2" xfId="30362" xr:uid="{89B06087-E82F-4B8C-BF44-88562D568F5B}"/>
    <cellStyle name="Summary Column Name TM1 - IBM Cognos 3 2 7 5" xfId="25017" xr:uid="{8B4E59DE-7B36-4B41-9D71-E132F9822F9F}"/>
    <cellStyle name="Summary Column Name TM1 - IBM Cognos 3 2 8" xfId="15285" xr:uid="{8A5A3B96-0B17-47ED-A3BE-4C2DA921CE70}"/>
    <cellStyle name="Summary Column Name TM1 - IBM Cognos 3 2 8 2" xfId="27835" xr:uid="{954250D1-A4EA-4E36-A373-9ACD11D030FC}"/>
    <cellStyle name="Summary Column Name TM1 - IBM Cognos 3 3" xfId="6067" xr:uid="{12C549C1-7D5C-4FD6-8F09-4C1877BE64E3}"/>
    <cellStyle name="Summary Column Name TM1 - IBM Cognos 3 3 2" xfId="11634" xr:uid="{6CF8756E-D856-4A0B-915E-6D17839DF42B}"/>
    <cellStyle name="Summary Column Name TM1 - IBM Cognos 3 3 2 2" xfId="18486" xr:uid="{A31E1288-AAF8-4549-A9EE-1AE44D1A8EDC}"/>
    <cellStyle name="Summary Column Name TM1 - IBM Cognos 3 3 2 2 2" xfId="30264" xr:uid="{5A5B2503-B127-48AC-9B8B-3CA1DA60B337}"/>
    <cellStyle name="Summary Column Name TM1 - IBM Cognos 3 3 2 5" xfId="24918" xr:uid="{1A2BBFC1-61D9-463D-8DE8-B403A26E36A0}"/>
    <cellStyle name="Summary Column Name TM1 - IBM Cognos 3 3 3" xfId="15186" xr:uid="{6CD90677-0616-42BA-8629-BDBAC2C3BC7E}"/>
    <cellStyle name="Summary Column Name TM1 - IBM Cognos 3 3 3 2" xfId="27737" xr:uid="{F93444FF-BB97-4E19-9C36-F9776B6877EB}"/>
    <cellStyle name="Summary Column Name TM1 - IBM Cognos 3 3 6" xfId="21806" xr:uid="{2E750E26-D8A4-48D0-9F80-E2B9BA976B44}"/>
    <cellStyle name="Summary Column Name TM1 - IBM Cognos 3 4" xfId="7974" xr:uid="{BAAEBCAB-0E58-46FF-B428-8A71A42A6327}"/>
    <cellStyle name="Summary Column Name TM1 - IBM Cognos 3 4 2" xfId="12123" xr:uid="{7F191A23-4044-45BE-AF27-6CDD02D19436}"/>
    <cellStyle name="Summary Column Name TM1 - IBM Cognos 3 4 2 2" xfId="18975" xr:uid="{E6206135-26FA-486D-9715-DB9CCDE29A2A}"/>
    <cellStyle name="Summary Column Name TM1 - IBM Cognos 3 4 2 2 2" xfId="30616" xr:uid="{E80D285A-B0CE-4F51-B44E-5CA659935288}"/>
    <cellStyle name="Summary Column Name TM1 - IBM Cognos 3 4 2 5" xfId="25377" xr:uid="{DBF3BF03-908C-4F82-9CF1-59CCDD429DC1}"/>
    <cellStyle name="Summary Column Name TM1 - IBM Cognos 3 4 3" xfId="15677" xr:uid="{D4DDC5E1-8148-4201-9E41-90D76943C939}"/>
    <cellStyle name="Summary Column Name TM1 - IBM Cognos 3 4 3 2" xfId="28090" xr:uid="{05578B0D-38FE-48C6-A5F4-CAEF8F7EE56A}"/>
    <cellStyle name="Summary Column Name TM1 - IBM Cognos 3 4 6" xfId="22265" xr:uid="{888F4191-0590-4CF4-B01E-6FBD7EB1B4B4}"/>
    <cellStyle name="Summary Column Name TM1 - IBM Cognos 3 5" xfId="8471" xr:uid="{C9221425-9266-43BC-AE50-2BB193592F4D}"/>
    <cellStyle name="Summary Column Name TM1 - IBM Cognos 3 5 2" xfId="12573" xr:uid="{DF28AC64-8A8C-4311-B0A3-CF866A8BF70E}"/>
    <cellStyle name="Summary Column Name TM1 - IBM Cognos 3 5 2 2" xfId="19425" xr:uid="{C462B1D5-A9D6-4D58-BF0D-FBDE52E2633E}"/>
    <cellStyle name="Summary Column Name TM1 - IBM Cognos 3 5 2 2 2" xfId="31065" xr:uid="{656355A0-F60F-4AE2-BBAE-967457A9996E}"/>
    <cellStyle name="Summary Column Name TM1 - IBM Cognos 3 5 2 5" xfId="25826" xr:uid="{D70A09F3-53D0-4508-98B6-FDD387C385D0}"/>
    <cellStyle name="Summary Column Name TM1 - IBM Cognos 3 5 3" xfId="16127" xr:uid="{8DCF20CE-F22C-4B31-A93A-8AE6E185162F}"/>
    <cellStyle name="Summary Column Name TM1 - IBM Cognos 3 5 3 2" xfId="28539" xr:uid="{220F1992-7B9F-4107-A872-AE905EAD90CE}"/>
    <cellStyle name="Summary Column Name TM1 - IBM Cognos 3 5 6" xfId="22714" xr:uid="{CB98F60F-3D21-4B4F-BD9F-63E43F7CBD2E}"/>
    <cellStyle name="Summary Column Name TM1 - IBM Cognos 3 6" xfId="8779" xr:uid="{1B724F85-1EA0-4A3B-AE0F-00E4B6ACB2AD}"/>
    <cellStyle name="Summary Column Name TM1 - IBM Cognos 3 6 2" xfId="12871" xr:uid="{834F8C07-5190-4C86-8A7A-748113B500A0}"/>
    <cellStyle name="Summary Column Name TM1 - IBM Cognos 3 6 2 2" xfId="19723" xr:uid="{AFB35AFD-45D3-4082-B0B5-EF5C583AB253}"/>
    <cellStyle name="Summary Column Name TM1 - IBM Cognos 3 6 2 2 2" xfId="31363" xr:uid="{04DB48AD-CDA8-45FA-A79F-DA694022AC72}"/>
    <cellStyle name="Summary Column Name TM1 - IBM Cognos 3 6 2 5" xfId="26124" xr:uid="{E62992EB-1356-46DA-9274-523294B20D76}"/>
    <cellStyle name="Summary Column Name TM1 - IBM Cognos 3 6 3" xfId="16425" xr:uid="{60A7A423-EB0A-42FB-8BC2-C793A4FECD01}"/>
    <cellStyle name="Summary Column Name TM1 - IBM Cognos 3 6 3 2" xfId="28837" xr:uid="{24492DAA-3E05-4E25-B201-9F74C0FF96C3}"/>
    <cellStyle name="Summary Column Name TM1 - IBM Cognos 3 6 6" xfId="23012" xr:uid="{BCA4F50E-69E2-4FA9-BF40-11CC6CFAEDF8}"/>
    <cellStyle name="Summary Column Name TM1 - IBM Cognos 3 7" xfId="9148" xr:uid="{A8943A28-4544-4E0E-9A41-D8360C9B3426}"/>
    <cellStyle name="Summary Column Name TM1 - IBM Cognos 3 7 2" xfId="13225" xr:uid="{D247B077-73C1-484A-884A-FA4479F10172}"/>
    <cellStyle name="Summary Column Name TM1 - IBM Cognos 3 7 2 2" xfId="20077" xr:uid="{B6A82A85-B87B-401B-8122-BA025F966E75}"/>
    <cellStyle name="Summary Column Name TM1 - IBM Cognos 3 7 2 5" xfId="26478" xr:uid="{D28279C0-D485-497F-8013-8782DA97C8EF}"/>
    <cellStyle name="Summary Column Name TM1 - IBM Cognos 3 7 3" xfId="16779" xr:uid="{3D0E10B7-3D88-478C-91E8-006117279271}"/>
    <cellStyle name="Summary Column Name TM1 - IBM Cognos 3 7 3 2" xfId="29191" xr:uid="{A234C345-C818-4328-B6B8-FB31CC808078}"/>
    <cellStyle name="Summary Column Name TM1 - IBM Cognos 3 7 6" xfId="23366" xr:uid="{8267F8DB-0904-459F-AB88-4C7A11F9AA98}"/>
    <cellStyle name="Summary Column Name TM1 - IBM Cognos 3 8" xfId="9504" xr:uid="{BD0117A3-3C95-49C4-A063-49D4B3CBBA7E}"/>
    <cellStyle name="Summary Column Name TM1 - IBM Cognos 3 8 2" xfId="13573" xr:uid="{C03EC826-79C4-49AD-9053-35EE0701100F}"/>
    <cellStyle name="Summary Column Name TM1 - IBM Cognos 3 8 2 2" xfId="20425" xr:uid="{7C851D7D-B218-4961-9704-69F3FD58D07A}"/>
    <cellStyle name="Summary Column Name TM1 - IBM Cognos 3 8 2 5" xfId="26826" xr:uid="{757FC6BF-3832-4C56-9285-3DD6F824BA5B}"/>
    <cellStyle name="Summary Column Name TM1 - IBM Cognos 3 8 3" xfId="17127" xr:uid="{F3A3085F-AFE1-4B81-BF1B-C67641A71F88}"/>
    <cellStyle name="Summary Column Name TM1 - IBM Cognos 3 8 3 2" xfId="29539" xr:uid="{2B788DCE-473D-400C-A85D-93F88D535736}"/>
    <cellStyle name="Summary Column Name TM1 - IBM Cognos 3 8 6" xfId="23714" xr:uid="{FCAE4F25-C586-4566-9544-05F71B5F07B4}"/>
    <cellStyle name="Summary Column Name TM1 - IBM Cognos 3 9" xfId="11497" xr:uid="{981F7DBB-5E16-4B8A-99A3-4E9EFE1BCEFE}"/>
    <cellStyle name="Summary Column Name TM1 - IBM Cognos 3 9 2" xfId="18349" xr:uid="{9A054741-730E-4A33-9ACE-76851F94B351}"/>
    <cellStyle name="Summary Column Name TM1 - IBM Cognos 3 9 2 2" xfId="30127" xr:uid="{5DBD6A18-E168-4492-B2C0-4F65DF622F3A}"/>
    <cellStyle name="Summary Column Name TM1 - IBM Cognos 3 9 5" xfId="24781" xr:uid="{B93B33F5-3993-4FC8-B287-A49DBA88EBA6}"/>
    <cellStyle name="Summary Column Name TM1 - IBM Cognos 4" xfId="5969" xr:uid="{93FF4D45-CB19-4EE9-B115-DFED3058558D}"/>
    <cellStyle name="Summary Column Name TM1 - IBM Cognos 4 12" xfId="21723" xr:uid="{14186EC8-F829-407F-A1F0-1FB0ECA69E8B}"/>
    <cellStyle name="Summary Column Name TM1 - IBM Cognos 4 2" xfId="6125" xr:uid="{3FD5756B-70A9-4C28-804C-73BD9C938713}"/>
    <cellStyle name="Summary Column Name TM1 - IBM Cognos 4 2 2" xfId="11684" xr:uid="{902A6173-CCEA-417D-BE5F-FBC2AB25F519}"/>
    <cellStyle name="Summary Column Name TM1 - IBM Cognos 4 2 2 2" xfId="18536" xr:uid="{56EFE5C6-C45E-4A5C-BA0F-B5D684DB916D}"/>
    <cellStyle name="Summary Column Name TM1 - IBM Cognos 4 2 2 2 2" xfId="30313" xr:uid="{24A72F6B-D7E6-4BF4-AE3F-ADFFF14D03C8}"/>
    <cellStyle name="Summary Column Name TM1 - IBM Cognos 4 2 2 5" xfId="24968" xr:uid="{6042A4CF-1E2F-4BF1-BCCB-E0F8609CC09C}"/>
    <cellStyle name="Summary Column Name TM1 - IBM Cognos 4 2 3" xfId="15236" xr:uid="{C68CE3BB-C1C8-434B-9F41-E8235BEA3967}"/>
    <cellStyle name="Summary Column Name TM1 - IBM Cognos 4 2 3 2" xfId="27786" xr:uid="{25A55EA0-D89E-4AF8-A20A-3F67EA003E21}"/>
    <cellStyle name="Summary Column Name TM1 - IBM Cognos 4 2 6" xfId="21856" xr:uid="{D2FCC3D2-7CA9-4590-8969-8512CDC90D64}"/>
    <cellStyle name="Summary Column Name TM1 - IBM Cognos 4 3" xfId="8023" xr:uid="{2686A7C9-4339-4911-A974-4E5291A67AA8}"/>
    <cellStyle name="Summary Column Name TM1 - IBM Cognos 4 3 2" xfId="12172" xr:uid="{2677D498-3D1A-4CE5-89D7-AEC9048C290D}"/>
    <cellStyle name="Summary Column Name TM1 - IBM Cognos 4 3 2 2" xfId="19024" xr:uid="{9F9AE394-4B28-4FFD-B14F-30B98850E486}"/>
    <cellStyle name="Summary Column Name TM1 - IBM Cognos 4 3 2 2 2" xfId="30665" xr:uid="{EFD8AA20-5A97-4D4E-A92F-F23726BFCFB5}"/>
    <cellStyle name="Summary Column Name TM1 - IBM Cognos 4 3 2 5" xfId="25426" xr:uid="{11EC7F23-A58A-4289-B9AE-D1C4F2BB8A21}"/>
    <cellStyle name="Summary Column Name TM1 - IBM Cognos 4 3 3" xfId="15726" xr:uid="{39BB84B7-3501-4BD4-BEA5-56B549AECA22}"/>
    <cellStyle name="Summary Column Name TM1 - IBM Cognos 4 3 3 2" xfId="28139" xr:uid="{13B7048C-03C5-4121-964F-7E52701B80DE}"/>
    <cellStyle name="Summary Column Name TM1 - IBM Cognos 4 3 6" xfId="22314" xr:uid="{91DC772E-5015-4238-90C1-511D1456301A}"/>
    <cellStyle name="Summary Column Name TM1 - IBM Cognos 4 4" xfId="8520" xr:uid="{55D500A5-0DE0-41F8-9E47-539988D9FB1E}"/>
    <cellStyle name="Summary Column Name TM1 - IBM Cognos 4 4 2" xfId="12622" xr:uid="{AFB4E367-0F60-4E27-8BCD-1FC6AA81004A}"/>
    <cellStyle name="Summary Column Name TM1 - IBM Cognos 4 4 2 2" xfId="19474" xr:uid="{490EC5A2-F076-4B9C-B7FE-CDAF9D35053A}"/>
    <cellStyle name="Summary Column Name TM1 - IBM Cognos 4 4 2 2 2" xfId="31114" xr:uid="{3985873E-BA5A-415B-8EF0-2DA87D8F6308}"/>
    <cellStyle name="Summary Column Name TM1 - IBM Cognos 4 4 2 5" xfId="25875" xr:uid="{5C9E8433-654A-4691-93B9-2B0387A640C6}"/>
    <cellStyle name="Summary Column Name TM1 - IBM Cognos 4 4 3" xfId="16176" xr:uid="{80F5D8A6-7490-4ABE-AFCC-7C56155A29E8}"/>
    <cellStyle name="Summary Column Name TM1 - IBM Cognos 4 4 3 2" xfId="28588" xr:uid="{2065F425-A92B-42A6-AFEA-6A8C89840AA9}"/>
    <cellStyle name="Summary Column Name TM1 - IBM Cognos 4 4 6" xfId="22763" xr:uid="{82B98272-E555-40EC-BE74-FC0B45CA462D}"/>
    <cellStyle name="Summary Column Name TM1 - IBM Cognos 4 5" xfId="8828" xr:uid="{06499748-87FE-41F5-BBFB-8BB5763B6098}"/>
    <cellStyle name="Summary Column Name TM1 - IBM Cognos 4 5 2" xfId="12920" xr:uid="{9FBBF095-58E3-4B12-B786-93BA6C0CC5FE}"/>
    <cellStyle name="Summary Column Name TM1 - IBM Cognos 4 5 2 2" xfId="19772" xr:uid="{B630454E-CDE3-4D65-9D81-3F070DF5FFBD}"/>
    <cellStyle name="Summary Column Name TM1 - IBM Cognos 4 5 2 2 2" xfId="31412" xr:uid="{B4CCCF1C-8E2A-4D60-B17A-71C7FC154C8E}"/>
    <cellStyle name="Summary Column Name TM1 - IBM Cognos 4 5 2 5" xfId="26173" xr:uid="{47F5F7E8-960C-41C2-9419-ABBF033DB33F}"/>
    <cellStyle name="Summary Column Name TM1 - IBM Cognos 4 5 3" xfId="16474" xr:uid="{28CAD671-DFB1-43CA-8E22-F54167D0914C}"/>
    <cellStyle name="Summary Column Name TM1 - IBM Cognos 4 5 3 2" xfId="28886" xr:uid="{E730CDC9-184E-4B15-BE84-05B897D8CCF9}"/>
    <cellStyle name="Summary Column Name TM1 - IBM Cognos 4 5 6" xfId="23061" xr:uid="{E701ADC8-8D6C-4C9D-8029-DFF069CCC464}"/>
    <cellStyle name="Summary Column Name TM1 - IBM Cognos 4 6" xfId="9197" xr:uid="{94D18184-B237-40C8-BCBC-92C2A3280328}"/>
    <cellStyle name="Summary Column Name TM1 - IBM Cognos 4 6 2" xfId="13274" xr:uid="{0EDD1B42-24CB-415C-81C4-50FA076689D6}"/>
    <cellStyle name="Summary Column Name TM1 - IBM Cognos 4 6 2 2" xfId="20126" xr:uid="{980AB32A-6BE4-480C-A9E4-1BD49BC7659D}"/>
    <cellStyle name="Summary Column Name TM1 - IBM Cognos 4 6 2 5" xfId="26527" xr:uid="{10AEA672-634F-4E6E-8342-7DF4E4163646}"/>
    <cellStyle name="Summary Column Name TM1 - IBM Cognos 4 6 3" xfId="16828" xr:uid="{55173DD3-520D-4686-94CB-9B4EA06DAFA0}"/>
    <cellStyle name="Summary Column Name TM1 - IBM Cognos 4 6 3 2" xfId="29240" xr:uid="{520A900E-1498-40E2-AA57-C4B4F0C967E5}"/>
    <cellStyle name="Summary Column Name TM1 - IBM Cognos 4 6 6" xfId="23415" xr:uid="{F9266AEA-E17B-4234-A239-E28F58AF7622}"/>
    <cellStyle name="Summary Column Name TM1 - IBM Cognos 4 7" xfId="9553" xr:uid="{22FBDBA7-49FF-44DC-ACA5-5F1D22AF20F9}"/>
    <cellStyle name="Summary Column Name TM1 - IBM Cognos 4 7 2" xfId="13622" xr:uid="{4C1F90D7-3C4D-44F6-A6D8-D43FA09C82C4}"/>
    <cellStyle name="Summary Column Name TM1 - IBM Cognos 4 7 2 2" xfId="20474" xr:uid="{65F33EEC-E611-4465-B39C-01EE514000C4}"/>
    <cellStyle name="Summary Column Name TM1 - IBM Cognos 4 7 2 5" xfId="26875" xr:uid="{17056592-4A46-4E49-9885-E35BEC889369}"/>
    <cellStyle name="Summary Column Name TM1 - IBM Cognos 4 7 3" xfId="17176" xr:uid="{629C0706-711F-4ADB-9C78-FFEE07A424DB}"/>
    <cellStyle name="Summary Column Name TM1 - IBM Cognos 4 7 3 2" xfId="29588" xr:uid="{230AFC14-5F55-4A25-9DC1-1A2710F13A6F}"/>
    <cellStyle name="Summary Column Name TM1 - IBM Cognos 4 7 6" xfId="23763" xr:uid="{205BAF9A-84BB-4587-9F62-A06D12D418D1}"/>
    <cellStyle name="Summary Column Name TM1 - IBM Cognos 4 8" xfId="11551" xr:uid="{25B9B47E-9824-42A0-A1FD-C844C68A5D24}"/>
    <cellStyle name="Summary Column Name TM1 - IBM Cognos 4 8 2" xfId="18403" xr:uid="{B1B8A994-2638-4E70-8178-5CBD0E3AFF12}"/>
    <cellStyle name="Summary Column Name TM1 - IBM Cognos 4 8 2 2" xfId="30181" xr:uid="{96490876-E4BE-4861-9A01-91A01A2297B0}"/>
    <cellStyle name="Summary Column Name TM1 - IBM Cognos 4 8 5" xfId="24835" xr:uid="{1E54BBE6-3AFB-47C1-954D-5BDCAC8B6098}"/>
    <cellStyle name="Summary Column Name TM1 - IBM Cognos 4 9" xfId="15103" xr:uid="{60A99EA0-BCF6-451D-8E7A-16177409DABB}"/>
    <cellStyle name="Summary Column Name TM1 - IBM Cognos 4 9 2" xfId="27654" xr:uid="{642C413A-28F7-43A6-B91A-4EEDEE8A488C}"/>
    <cellStyle name="Summary Column Name TM1 - IBM Cognos 5" xfId="5844" xr:uid="{B37E4702-D771-4ABC-917F-C6FB2F92131F}"/>
    <cellStyle name="Summary Column Name TM1 - IBM Cognos 5 2" xfId="11426" xr:uid="{7F40582E-227C-4803-A32E-87B8A5CD5707}"/>
    <cellStyle name="Summary Column Name TM1 - IBM Cognos 5 2 2" xfId="18278" xr:uid="{7982B870-6D7D-47FA-A139-33FEA49C0D9B}"/>
    <cellStyle name="Summary Column Name TM1 - IBM Cognos 5 2 2 2" xfId="30056" xr:uid="{06D48BF6-7129-4484-8EA7-533A38E00B6B}"/>
    <cellStyle name="Summary Column Name TM1 - IBM Cognos 5 2 5" xfId="24710" xr:uid="{72331174-3E8C-4AA2-BE17-06973FEF22E3}"/>
    <cellStyle name="Summary Column Name TM1 - IBM Cognos 5 3" xfId="15026" xr:uid="{E3D99A19-4466-453B-86C4-9AEC21937A1F}"/>
    <cellStyle name="Summary Column Name TM1 - IBM Cognos 5 3 2" xfId="27529" xr:uid="{D7ABB883-3309-4BCF-960C-D577068BA336}"/>
    <cellStyle name="Summary Column Name TM1 - IBM Cognos 5 6" xfId="21598" xr:uid="{E78C4BED-67D2-4C47-AF8D-5DA7B42F227E}"/>
    <cellStyle name="Summary Column Name TM1 - IBM Cognos 6" xfId="7827" xr:uid="{D33591EC-4485-4C1E-9FBA-A3F02439C886}"/>
    <cellStyle name="Summary Column Name TM1 - IBM Cognos 6 2" xfId="11976" xr:uid="{3830FF59-D1BA-4DA0-88F2-8DD73D54F77F}"/>
    <cellStyle name="Summary Column Name TM1 - IBM Cognos 6 2 2" xfId="18828" xr:uid="{5AB2EE56-E978-4898-9CB2-44DB1B483DDA}"/>
    <cellStyle name="Summary Column Name TM1 - IBM Cognos 6 2 2 2" xfId="30469" xr:uid="{C063A171-4784-43EA-BA6F-386FB1FD7F07}"/>
    <cellStyle name="Summary Column Name TM1 - IBM Cognos 6 2 5" xfId="25230" xr:uid="{B04132FB-7017-4FF9-9D15-FA87EC0F4DED}"/>
    <cellStyle name="Summary Column Name TM1 - IBM Cognos 6 3" xfId="15530" xr:uid="{7EE3D063-C403-4B53-9285-DD78D25DB82C}"/>
    <cellStyle name="Summary Column Name TM1 - IBM Cognos 6 3 2" xfId="27943" xr:uid="{A57BF481-77F5-41E1-B6EF-6567351745FC}"/>
    <cellStyle name="Summary Column Name TM1 - IBM Cognos 6 6" xfId="22118" xr:uid="{AA49FAD4-8264-4206-A6F4-5B54B62F2CB6}"/>
    <cellStyle name="Summary Column Name TM1 - IBM Cognos 7" xfId="7876" xr:uid="{787E3850-F5B8-40A0-AE89-2161B72AC341}"/>
    <cellStyle name="Summary Column Name TM1 - IBM Cognos 7 2" xfId="12025" xr:uid="{CB82DF78-9D76-4280-8261-3DA989E60744}"/>
    <cellStyle name="Summary Column Name TM1 - IBM Cognos 7 2 2" xfId="18877" xr:uid="{D4297D45-E611-4ED5-AF00-33F2812AB7FA}"/>
    <cellStyle name="Summary Column Name TM1 - IBM Cognos 7 2 2 2" xfId="30518" xr:uid="{C83219DF-F754-44AB-B7A5-ED5724BE5889}"/>
    <cellStyle name="Summary Column Name TM1 - IBM Cognos 7 2 5" xfId="25279" xr:uid="{B6505536-17BC-4583-9F5B-C436725466D2}"/>
    <cellStyle name="Summary Column Name TM1 - IBM Cognos 7 3" xfId="15579" xr:uid="{FE7CF93E-7D55-4BD6-83CB-60A9CAFDFF35}"/>
    <cellStyle name="Summary Column Name TM1 - IBM Cognos 7 3 2" xfId="27992" xr:uid="{C2F66B8C-DD54-47F4-A526-1ACCEFDE5F01}"/>
    <cellStyle name="Summary Column Name TM1 - IBM Cognos 7 6" xfId="22167" xr:uid="{B06379BB-0B12-4A5C-823E-CC5DD19AE540}"/>
    <cellStyle name="Summary Column Name TM1 - IBM Cognos 8" xfId="8230" xr:uid="{14055DB9-A71C-4A3D-B5D3-8E8BA0971265}"/>
    <cellStyle name="Summary Column Name TM1 - IBM Cognos 8 2" xfId="12333" xr:uid="{F68DFEF8-8A87-443A-B5F7-C87F0B5B6C60}"/>
    <cellStyle name="Summary Column Name TM1 - IBM Cognos 8 2 2" xfId="19185" xr:uid="{A571C504-5F32-48F6-87B6-B4AC5D5DB401}"/>
    <cellStyle name="Summary Column Name TM1 - IBM Cognos 8 2 2 2" xfId="30825" xr:uid="{27B0BA9B-37B7-406F-80F8-38420700C863}"/>
    <cellStyle name="Summary Column Name TM1 - IBM Cognos 8 2 5" xfId="25586" xr:uid="{FDE5F396-8B3E-425B-8ED2-5587CF49D5EE}"/>
    <cellStyle name="Summary Column Name TM1 - IBM Cognos 8 3" xfId="15887" xr:uid="{AE3C8F76-4F54-401E-BC87-8E094D014C7A}"/>
    <cellStyle name="Summary Column Name TM1 - IBM Cognos 8 3 2" xfId="28299" xr:uid="{87324301-FD2E-47B0-BC5E-6787FCFF04FA}"/>
    <cellStyle name="Summary Column Name TM1 - IBM Cognos 8 6" xfId="22474" xr:uid="{17D8701C-0EA5-4EA9-A78A-A795271DB3BB}"/>
    <cellStyle name="Summary Column Name TM1 - IBM Cognos 9" xfId="8225" xr:uid="{B14F8EC9-9E87-4E4F-B769-13F7B4E0A443}"/>
    <cellStyle name="Summary Column Name TM1 - IBM Cognos 9 2" xfId="12329" xr:uid="{09258C75-848C-405B-AB0C-D9F42D1329B2}"/>
    <cellStyle name="Summary Column Name TM1 - IBM Cognos 9 2 2" xfId="19181" xr:uid="{7225A167-5634-4331-97A3-7019966208B8}"/>
    <cellStyle name="Summary Column Name TM1 - IBM Cognos 9 2 2 2" xfId="30821" xr:uid="{DA4BE962-DF3C-4D7E-8383-374FFE906CAF}"/>
    <cellStyle name="Summary Column Name TM1 - IBM Cognos 9 2 5" xfId="25582" xr:uid="{C3E234D7-6CA4-49F4-9478-262D9870B745}"/>
    <cellStyle name="Summary Column Name TM1 - IBM Cognos 9 3" xfId="15883" xr:uid="{2CC968E3-FCA9-4F02-B1A2-A883941AC23C}"/>
    <cellStyle name="Summary Column Name TM1 - IBM Cognos 9 3 2" xfId="28295" xr:uid="{92528E82-44C3-4322-AF78-80F397507600}"/>
    <cellStyle name="Summary Column Name TM1 - IBM Cognos 9 6" xfId="22470" xr:uid="{791A3F50-6EB3-4F44-8455-DB6AADAB0EFA}"/>
    <cellStyle name="Summary Row Name - IBM Cognos" xfId="3935" xr:uid="{621C47ED-09BB-42A4-8E35-E6A1C8127F9F}"/>
    <cellStyle name="Summary Row Name - IBM Cognos 10" xfId="8383" xr:uid="{F88F3A9B-ACBB-40A5-BC09-EFF6DC31AE6B}"/>
    <cellStyle name="Summary Row Name - IBM Cognos 10 2" xfId="12485" xr:uid="{59F42BED-D83C-4659-AA8B-621A4D171B39}"/>
    <cellStyle name="Summary Row Name - IBM Cognos 10 2 2" xfId="19337" xr:uid="{A081B454-2E4E-468C-BDF0-E47FD77F2144}"/>
    <cellStyle name="Summary Row Name - IBM Cognos 10 2 2 2" xfId="30977" xr:uid="{C93244B9-9FB6-49D6-8081-AF3D843C98DC}"/>
    <cellStyle name="Summary Row Name - IBM Cognos 10 2 5" xfId="25738" xr:uid="{ACF24EB6-C4FF-42C4-B6E5-099C402402FB}"/>
    <cellStyle name="Summary Row Name - IBM Cognos 10 3" xfId="16039" xr:uid="{795F1D6B-1A3E-4703-A1D6-907008A0D5AD}"/>
    <cellStyle name="Summary Row Name - IBM Cognos 10 3 2" xfId="28451" xr:uid="{A5F1DC0D-BB3E-42E0-81BE-89BAE566788D}"/>
    <cellStyle name="Summary Row Name - IBM Cognos 10 6" xfId="22626" xr:uid="{76F1DE42-0A83-4345-965C-8802CAF7CF53}"/>
    <cellStyle name="Summary Row Name - IBM Cognos 11" xfId="8312" xr:uid="{96B026FF-53F7-482C-959E-773E69ED9A69}"/>
    <cellStyle name="Summary Row Name - IBM Cognos 11 2" xfId="12414" xr:uid="{057E679A-3A0C-494E-A012-7B177060B87A}"/>
    <cellStyle name="Summary Row Name - IBM Cognos 11 2 2" xfId="19266" xr:uid="{2B52883A-F431-4C99-B522-5A2BF87C9671}"/>
    <cellStyle name="Summary Row Name - IBM Cognos 11 2 2 2" xfId="30906" xr:uid="{BB76FA3F-A88C-4393-B008-062B1DA4925B}"/>
    <cellStyle name="Summary Row Name - IBM Cognos 11 2 5" xfId="25667" xr:uid="{12D72799-3376-4550-BBA1-F30E1FDF54C6}"/>
    <cellStyle name="Summary Row Name - IBM Cognos 11 3" xfId="15968" xr:uid="{C92F8593-79BC-466F-BD11-F4F33B311AF0}"/>
    <cellStyle name="Summary Row Name - IBM Cognos 11 3 2" xfId="28380" xr:uid="{6C29716C-22A6-4844-BF30-032636875CE7}"/>
    <cellStyle name="Summary Row Name - IBM Cognos 11 6" xfId="22555" xr:uid="{29812B18-4A36-4B5B-B2B4-4023D830EF68}"/>
    <cellStyle name="Summary Row Name - IBM Cognos 12" xfId="8682" xr:uid="{FB448B52-6822-4F3B-A655-7E878E9A7372}"/>
    <cellStyle name="Summary Row Name - IBM Cognos 12 2" xfId="12774" xr:uid="{A42BCE83-638B-43AA-98F3-EF4330B8677C}"/>
    <cellStyle name="Summary Row Name - IBM Cognos 12 2 2" xfId="19626" xr:uid="{EA4DC856-F368-4B8D-AA39-E73BFFE8A9AF}"/>
    <cellStyle name="Summary Row Name - IBM Cognos 12 2 2 2" xfId="31266" xr:uid="{76E7BDD4-707C-4126-9045-DE6525A0FCDB}"/>
    <cellStyle name="Summary Row Name - IBM Cognos 12 2 5" xfId="26027" xr:uid="{5D4370AE-973B-46D2-94FD-8D138B0B0868}"/>
    <cellStyle name="Summary Row Name - IBM Cognos 12 3" xfId="16328" xr:uid="{7FCA2C11-8F11-4BEA-A5E4-FB859E50ED55}"/>
    <cellStyle name="Summary Row Name - IBM Cognos 12 3 2" xfId="28740" xr:uid="{83C789CC-2265-4EC5-A3A6-7A94A989910A}"/>
    <cellStyle name="Summary Row Name - IBM Cognos 12 6" xfId="22915" xr:uid="{7308C60A-B3F0-4E9E-833E-81930ADBF94B}"/>
    <cellStyle name="Summary Row Name - IBM Cognos 13" xfId="8988" xr:uid="{06F1F3BC-C381-4A0C-ACD3-CCBE4DE827E3}"/>
    <cellStyle name="Summary Row Name - IBM Cognos 13 2" xfId="13065" xr:uid="{C544C1E3-ED1D-48EE-9FEA-A8EF5692B3D9}"/>
    <cellStyle name="Summary Row Name - IBM Cognos 13 2 2" xfId="19917" xr:uid="{847A0AE2-FCD2-4E2D-B329-55E7925262EA}"/>
    <cellStyle name="Summary Row Name - IBM Cognos 13 2 2 2" xfId="31557" xr:uid="{4FBA80BB-0C55-42F1-80A4-146506A8651E}"/>
    <cellStyle name="Summary Row Name - IBM Cognos 13 2 5" xfId="26318" xr:uid="{FA5DD928-835E-42E8-B767-3D19E2991477}"/>
    <cellStyle name="Summary Row Name - IBM Cognos 13 3" xfId="16619" xr:uid="{FC816CAF-7A63-46E7-830A-81F576D5179F}"/>
    <cellStyle name="Summary Row Name - IBM Cognos 13 3 2" xfId="29031" xr:uid="{A99FE978-32D8-4229-A052-8952438AC9C5}"/>
    <cellStyle name="Summary Row Name - IBM Cognos 13 6" xfId="23206" xr:uid="{64DFFAE8-3CA4-4471-99EE-98217E7D65DF}"/>
    <cellStyle name="Summary Row Name - IBM Cognos 14" xfId="9046" xr:uid="{E6C1F911-5DF9-40BE-991C-D6B47136481F}"/>
    <cellStyle name="Summary Row Name - IBM Cognos 14 2" xfId="13123" xr:uid="{E3529D72-A301-413F-8709-AD5F98E6765E}"/>
    <cellStyle name="Summary Row Name - IBM Cognos 14 2 2" xfId="19975" xr:uid="{AECA4587-AF25-4615-806C-1DF645256940}"/>
    <cellStyle name="Summary Row Name - IBM Cognos 14 2 2 2" xfId="31615" xr:uid="{806D9862-884E-4B9F-A555-1CBA64EB5DC8}"/>
    <cellStyle name="Summary Row Name - IBM Cognos 14 2 5" xfId="26376" xr:uid="{C231F643-4BA9-4E1A-8014-BABE3871BED4}"/>
    <cellStyle name="Summary Row Name - IBM Cognos 14 3" xfId="16677" xr:uid="{7B618BDC-D659-491B-9922-0F36047B3F2D}"/>
    <cellStyle name="Summary Row Name - IBM Cognos 14 3 2" xfId="29089" xr:uid="{E41E9579-A945-4E1A-8265-E4C22BC3C7B6}"/>
    <cellStyle name="Summary Row Name - IBM Cognos 14 6" xfId="23264" xr:uid="{DA61590B-1BA7-45C0-ACAF-B59CF1488836}"/>
    <cellStyle name="Summary Row Name - IBM Cognos 15" xfId="9319" xr:uid="{440C5099-AF9B-40D6-8A64-0E4F7497FA2F}"/>
    <cellStyle name="Summary Row Name - IBM Cognos 15 2" xfId="13390" xr:uid="{6CCE7D3D-DBBB-48F5-A594-03C54601D124}"/>
    <cellStyle name="Summary Row Name - IBM Cognos 15 2 2" xfId="20242" xr:uid="{A010F6B8-8818-429C-B438-DA32CD801DEC}"/>
    <cellStyle name="Summary Row Name - IBM Cognos 15 2 5" xfId="26643" xr:uid="{A1946B48-CE04-4BC6-A33C-18B4B5209818}"/>
    <cellStyle name="Summary Row Name - IBM Cognos 15 3" xfId="16944" xr:uid="{5FC66888-CD49-49FB-801D-CEF877308036}"/>
    <cellStyle name="Summary Row Name - IBM Cognos 15 3 2" xfId="29356" xr:uid="{C49E516C-E5ED-40BB-BF68-5E2CDA45FC0B}"/>
    <cellStyle name="Summary Row Name - IBM Cognos 15 6" xfId="23531" xr:uid="{DA3354ED-E1B8-4DB0-920E-A7CF15CC3A67}"/>
    <cellStyle name="Summary Row Name - IBM Cognos 16" xfId="9407" xr:uid="{8FBBA816-18E7-4B53-BB09-C8C7665D1170}"/>
    <cellStyle name="Summary Row Name - IBM Cognos 16 2" xfId="13476" xr:uid="{F65CDD50-1D32-4569-9127-381079C61D19}"/>
    <cellStyle name="Summary Row Name - IBM Cognos 16 2 2" xfId="20328" xr:uid="{3B50872A-92F9-452C-AD24-60E041D50338}"/>
    <cellStyle name="Summary Row Name - IBM Cognos 16 2 5" xfId="26729" xr:uid="{B38FA828-1E64-4BAE-B393-0A3C9B3FCB12}"/>
    <cellStyle name="Summary Row Name - IBM Cognos 16 3" xfId="17030" xr:uid="{863A410B-760A-493E-9FC8-2B688CB23EDF}"/>
    <cellStyle name="Summary Row Name - IBM Cognos 16 3 2" xfId="29442" xr:uid="{17697F2B-9B5D-4FAE-A8D2-75A2E2B21D2D}"/>
    <cellStyle name="Summary Row Name - IBM Cognos 16 6" xfId="23617" xr:uid="{354F8362-613A-40C2-A02B-D687FD76CFB4}"/>
    <cellStyle name="Summary Row Name - IBM Cognos 17" xfId="9659" xr:uid="{4BE2E73A-76FB-4E2C-91B7-6F7BBF4030CC}"/>
    <cellStyle name="Summary Row Name - IBM Cognos 17 2" xfId="13725" xr:uid="{18786B34-1383-4CEB-B51E-7609235B93BC}"/>
    <cellStyle name="Summary Row Name - IBM Cognos 17 2 2" xfId="20577" xr:uid="{D6B92F90-AEC0-4257-B13A-4FC21F1D5AF4}"/>
    <cellStyle name="Summary Row Name - IBM Cognos 17 2 5" xfId="26978" xr:uid="{2D8F8FA6-1250-4B3E-A882-A82FAFA060ED}"/>
    <cellStyle name="Summary Row Name - IBM Cognos 17 3" xfId="17279" xr:uid="{FFFB0762-9B5B-44FD-B6E4-DE51C65AD61A}"/>
    <cellStyle name="Summary Row Name - IBM Cognos 17 3 2" xfId="29691" xr:uid="{C20876D1-3D1D-427D-BAB7-3C6C7A5FEEAF}"/>
    <cellStyle name="Summary Row Name - IBM Cognos 17 6" xfId="23866" xr:uid="{70FB9D00-D89F-4790-AB51-300546D36CD0}"/>
    <cellStyle name="Summary Row Name - IBM Cognos 18" xfId="10289" xr:uid="{AFC6EF71-08F8-45E4-B122-1EB926350A94}"/>
    <cellStyle name="Summary Row Name - IBM Cognos 18 2" xfId="13851" xr:uid="{EF952A73-A42C-4830-A51B-ADBA44E04F7F}"/>
    <cellStyle name="Summary Row Name - IBM Cognos 18 2 2" xfId="20703" xr:uid="{7939877F-B752-4A25-A460-77C081761D8E}"/>
    <cellStyle name="Summary Row Name - IBM Cognos 18 2 5" xfId="27101" xr:uid="{63BE858B-B968-4AB5-BB09-4C08784B40A4}"/>
    <cellStyle name="Summary Row Name - IBM Cognos 18 3" xfId="17410" xr:uid="{CA2C4CCE-D18A-4CBE-89B3-74F11E82A257}"/>
    <cellStyle name="Summary Row Name - IBM Cognos 18 3 2" xfId="29792" xr:uid="{FC9FAE10-2059-41E8-8731-E11E979FC425}"/>
    <cellStyle name="Summary Row Name - IBM Cognos 18 6" xfId="23989" xr:uid="{CA5B528D-B2B9-48E9-A9BE-6ACF4424C3BA}"/>
    <cellStyle name="Summary Row Name - IBM Cognos 19" xfId="5462" xr:uid="{E9084953-4DCC-46DF-AB7B-A7551AB79CE0}"/>
    <cellStyle name="Summary Row Name - IBM Cognos 19 2" xfId="11187" xr:uid="{CCCFD65B-5D13-4CD3-B60A-61A69F4FA926}"/>
    <cellStyle name="Summary Row Name - IBM Cognos 19 2 2" xfId="18039" xr:uid="{07505719-419A-486E-8254-18AB635B064C}"/>
    <cellStyle name="Summary Row Name - IBM Cognos 19 2 2 2" xfId="29957" xr:uid="{55E48104-A2D8-44BB-971A-9F136F31A603}"/>
    <cellStyle name="Summary Row Name - IBM Cognos 19 2 5" xfId="24521" xr:uid="{5B5D2E0B-1F1E-4F11-A277-7C37C5C7802B}"/>
    <cellStyle name="Summary Row Name - IBM Cognos 19 3" xfId="14787" xr:uid="{1C0831ED-3BC2-4AAE-8C49-3528F32ED402}"/>
    <cellStyle name="Summary Row Name - IBM Cognos 19 3 2" xfId="27430" xr:uid="{0C1D4A73-E8C9-45EA-99C1-171182FB5503}"/>
    <cellStyle name="Summary Row Name - IBM Cognos 19 6" xfId="21409" xr:uid="{4397138C-8D8A-49A5-B876-139965687AB5}"/>
    <cellStyle name="Summary Row Name - IBM Cognos 2" xfId="5092" xr:uid="{31871320-6D48-4CFA-A4D7-7ADBBB83B1A1}"/>
    <cellStyle name="Summary Row Name - IBM Cognos 2 10" xfId="10895" xr:uid="{5945A6C1-A6D9-4CF1-B3B8-986C83BC920A}"/>
    <cellStyle name="Summary Row Name - IBM Cognos 2 10 2" xfId="17747" xr:uid="{5804B757-BB38-4239-803E-4A613273677D}"/>
    <cellStyle name="Summary Row Name - IBM Cognos 2 10 2 2" xfId="29867" xr:uid="{8B0C18DA-CE25-423E-8F62-BD44A5288057}"/>
    <cellStyle name="Summary Row Name - IBM Cognos 2 10 5" xfId="24270" xr:uid="{34F216C8-BF6E-4491-A930-8AE8EE19BABA}"/>
    <cellStyle name="Summary Row Name - IBM Cognos 2 11" xfId="14495" xr:uid="{E9008DFB-9920-49B1-ACBD-871EB298993E}"/>
    <cellStyle name="Summary Row Name - IBM Cognos 2 11 2" xfId="27339" xr:uid="{A74A2BE9-58DD-4C07-9D62-B3B8C1EDC1AC}"/>
    <cellStyle name="Summary Row Name - IBM Cognos 2 13" xfId="21158" xr:uid="{6B91AAF6-D446-4672-BE13-3582C3EE627A}"/>
    <cellStyle name="Summary Row Name - IBM Cognos 2 2" xfId="6224" xr:uid="{43CA3CFB-1CC6-4BA4-8751-07E352F6538C}"/>
    <cellStyle name="Summary Row Name - IBM Cognos 2 2 10" xfId="21955" xr:uid="{014E9DC5-6495-4128-880F-5A92BE36B3F7}"/>
    <cellStyle name="Summary Row Name - IBM Cognos 2 2 2" xfId="8122" xr:uid="{5707C28D-C597-4DD2-A02F-F2C373C8A9C4}"/>
    <cellStyle name="Summary Row Name - IBM Cognos 2 2 2 2" xfId="12271" xr:uid="{461B72FB-07CB-42C7-8ABB-48B12E6BD1AC}"/>
    <cellStyle name="Summary Row Name - IBM Cognos 2 2 2 2 2" xfId="19123" xr:uid="{70DE0E23-5026-44D7-B4F9-EC3ECCC3A658}"/>
    <cellStyle name="Summary Row Name - IBM Cognos 2 2 2 2 2 2" xfId="30764" xr:uid="{A194B879-EC88-4475-A1D0-EADCF93BF85D}"/>
    <cellStyle name="Summary Row Name - IBM Cognos 2 2 2 2 5" xfId="25525" xr:uid="{689A82C0-F473-43C7-B64C-BFD2780C4508}"/>
    <cellStyle name="Summary Row Name - IBM Cognos 2 2 2 3" xfId="15825" xr:uid="{0187928D-11FA-4CBF-BDC1-81527ED42ECD}"/>
    <cellStyle name="Summary Row Name - IBM Cognos 2 2 2 3 2" xfId="28238" xr:uid="{2F9400E7-7C22-4F92-98ED-1189E624B5B7}"/>
    <cellStyle name="Summary Row Name - IBM Cognos 2 2 2 6" xfId="22413" xr:uid="{8F9DC632-A8FC-4BC5-813D-0C178956F79E}"/>
    <cellStyle name="Summary Row Name - IBM Cognos 2 2 3" xfId="8619" xr:uid="{FC7325BB-2B69-4DAC-A0BF-BB9DBDC8E6F4}"/>
    <cellStyle name="Summary Row Name - IBM Cognos 2 2 3 2" xfId="12721" xr:uid="{57CE53BC-EB55-405A-B69C-DB7B4A4E35FF}"/>
    <cellStyle name="Summary Row Name - IBM Cognos 2 2 3 2 2" xfId="19573" xr:uid="{BA9688A3-CE5B-4E0D-8516-7DF640F2849E}"/>
    <cellStyle name="Summary Row Name - IBM Cognos 2 2 3 2 2 2" xfId="31213" xr:uid="{2812C64E-D241-47A8-9799-C26D78C473AE}"/>
    <cellStyle name="Summary Row Name - IBM Cognos 2 2 3 2 5" xfId="25974" xr:uid="{E2151760-53BE-4952-9698-82AFE3D1586A}"/>
    <cellStyle name="Summary Row Name - IBM Cognos 2 2 3 3" xfId="16275" xr:uid="{4EB89173-F781-4408-A0EF-7DC73649883A}"/>
    <cellStyle name="Summary Row Name - IBM Cognos 2 2 3 3 2" xfId="28687" xr:uid="{1BBA7318-5A82-4DF8-B3DD-812F5BE7F28C}"/>
    <cellStyle name="Summary Row Name - IBM Cognos 2 2 3 6" xfId="22862" xr:uid="{4AD0BA62-B377-4D11-81C3-2607D8F4BDCB}"/>
    <cellStyle name="Summary Row Name - IBM Cognos 2 2 4" xfId="8927" xr:uid="{FCFD4998-8595-4F9A-A24D-7F0FDC7FF811}"/>
    <cellStyle name="Summary Row Name - IBM Cognos 2 2 4 2" xfId="13019" xr:uid="{1A6BA397-7EB3-46F4-8888-AC3ADFF6648F}"/>
    <cellStyle name="Summary Row Name - IBM Cognos 2 2 4 2 2" xfId="19871" xr:uid="{1B5D3B5A-3053-4256-89FC-79CD35A55463}"/>
    <cellStyle name="Summary Row Name - IBM Cognos 2 2 4 2 2 2" xfId="31511" xr:uid="{445E84C7-0135-42B2-85A6-B80C279F18CB}"/>
    <cellStyle name="Summary Row Name - IBM Cognos 2 2 4 2 5" xfId="26272" xr:uid="{B7E1D2BB-85E8-40CC-B6E1-08CD28F42FEB}"/>
    <cellStyle name="Summary Row Name - IBM Cognos 2 2 4 3" xfId="16573" xr:uid="{043C5D65-B280-494E-AB0D-53B1897E8EC5}"/>
    <cellStyle name="Summary Row Name - IBM Cognos 2 2 4 3 2" xfId="28985" xr:uid="{ECFA70E0-6391-4A68-8BD5-8705383A16F9}"/>
    <cellStyle name="Summary Row Name - IBM Cognos 2 2 4 6" xfId="23160" xr:uid="{B544B27E-CCD3-48DF-A03A-A7BC25926D53}"/>
    <cellStyle name="Summary Row Name - IBM Cognos 2 2 5" xfId="9296" xr:uid="{10DFD725-1DB0-43A9-857C-E8ADD3D54FAC}"/>
    <cellStyle name="Summary Row Name - IBM Cognos 2 2 5 2" xfId="13373" xr:uid="{9125BA97-ED35-4F4F-9711-F751BB58E90A}"/>
    <cellStyle name="Summary Row Name - IBM Cognos 2 2 5 2 2" xfId="20225" xr:uid="{75E95796-E9DE-498B-B872-BC36C103B760}"/>
    <cellStyle name="Summary Row Name - IBM Cognos 2 2 5 2 5" xfId="26626" xr:uid="{8A6808E6-D275-4699-BFF5-A2D1FA8011E4}"/>
    <cellStyle name="Summary Row Name - IBM Cognos 2 2 5 3" xfId="16927" xr:uid="{6C741BF1-1250-4B64-927C-7357251B4408}"/>
    <cellStyle name="Summary Row Name - IBM Cognos 2 2 5 3 2" xfId="29339" xr:uid="{DE3EAF67-D630-43B8-90CF-851D5929FDF6}"/>
    <cellStyle name="Summary Row Name - IBM Cognos 2 2 5 6" xfId="23514" xr:uid="{51FF46D3-A3BD-42BC-B074-E0A633041DFC}"/>
    <cellStyle name="Summary Row Name - IBM Cognos 2 2 6" xfId="9652" xr:uid="{A81DE028-D9F0-482F-B55F-9BE5C78FC7B5}"/>
    <cellStyle name="Summary Row Name - IBM Cognos 2 2 6 2" xfId="13721" xr:uid="{5B99B54C-0674-44A5-8C86-02422FD0F8BC}"/>
    <cellStyle name="Summary Row Name - IBM Cognos 2 2 6 2 2" xfId="20573" xr:uid="{0F8A989D-6CBF-4189-A9CD-12CE91458AB3}"/>
    <cellStyle name="Summary Row Name - IBM Cognos 2 2 6 2 5" xfId="26974" xr:uid="{319E5F87-3C6C-48A0-A5F7-4CFD795BAFF5}"/>
    <cellStyle name="Summary Row Name - IBM Cognos 2 2 6 3" xfId="17275" xr:uid="{F9B4A548-C38F-485C-8D81-1F1CF6FF0F8F}"/>
    <cellStyle name="Summary Row Name - IBM Cognos 2 2 6 3 2" xfId="29687" xr:uid="{17CE6592-0517-4270-807D-B96C700A9A39}"/>
    <cellStyle name="Summary Row Name - IBM Cognos 2 2 6 6" xfId="23862" xr:uid="{5BA3B2AA-99A6-456A-97BD-83D49ECBEA0F}"/>
    <cellStyle name="Summary Row Name - IBM Cognos 2 2 7" xfId="11783" xr:uid="{36DDBF91-E056-4794-BD24-46C77FC126C4}"/>
    <cellStyle name="Summary Row Name - IBM Cognos 2 2 7 2" xfId="18635" xr:uid="{E8720DF3-C855-4749-A281-DE2467297D14}"/>
    <cellStyle name="Summary Row Name - IBM Cognos 2 2 7 2 2" xfId="30412" xr:uid="{C1C596A3-187B-4F1F-8B31-321053A43E6E}"/>
    <cellStyle name="Summary Row Name - IBM Cognos 2 2 7 5" xfId="25067" xr:uid="{AA33FEE6-142B-49CA-AC0A-D00E1E5AB807}"/>
    <cellStyle name="Summary Row Name - IBM Cognos 2 2 8" xfId="15335" xr:uid="{6161202F-2519-4DEB-9C7D-2469A7DEF76F}"/>
    <cellStyle name="Summary Row Name - IBM Cognos 2 2 8 2" xfId="27885" xr:uid="{652A35D4-8940-48EF-93A8-2A4F1B86BDFC}"/>
    <cellStyle name="Summary Row Name - IBM Cognos 2 3" xfId="6004" xr:uid="{E2EF223B-1DE5-4C8C-88E8-C046940E2C6F}"/>
    <cellStyle name="Summary Row Name - IBM Cognos 2 3 2" xfId="11586" xr:uid="{D423FC99-5C4D-43A6-AE4D-8B8A2A769BDC}"/>
    <cellStyle name="Summary Row Name - IBM Cognos 2 3 2 2" xfId="18438" xr:uid="{3E1D0F43-02CE-496A-BE8E-C03F334168DD}"/>
    <cellStyle name="Summary Row Name - IBM Cognos 2 3 2 2 2" xfId="30216" xr:uid="{CFED9AA7-EA3A-404B-85DF-F4C99D93180A}"/>
    <cellStyle name="Summary Row Name - IBM Cognos 2 3 2 5" xfId="24870" xr:uid="{80A444D9-3D16-4C8E-BEF4-EBF0083B4488}"/>
    <cellStyle name="Summary Row Name - IBM Cognos 2 3 3" xfId="15138" xr:uid="{6A01E0DD-9FF8-443A-86BD-B13A35FB63EF}"/>
    <cellStyle name="Summary Row Name - IBM Cognos 2 3 3 2" xfId="27689" xr:uid="{6C9B57F7-D50E-4D15-9C83-6106AB175336}"/>
    <cellStyle name="Summary Row Name - IBM Cognos 2 3 6" xfId="21758" xr:uid="{FBE5AE69-B800-4BCE-B309-1C3F8AD29DA3}"/>
    <cellStyle name="Summary Row Name - IBM Cognos 2 4" xfId="7926" xr:uid="{D9CDC398-104D-42ED-9B68-41A77BAF10BE}"/>
    <cellStyle name="Summary Row Name - IBM Cognos 2 4 2" xfId="12075" xr:uid="{CC9D817A-9ECC-4B1B-BBAC-D7FDAB487D25}"/>
    <cellStyle name="Summary Row Name - IBM Cognos 2 4 2 2" xfId="18927" xr:uid="{FF93E619-A7FE-4202-AC4C-AFEEADADE87F}"/>
    <cellStyle name="Summary Row Name - IBM Cognos 2 4 2 2 2" xfId="30568" xr:uid="{F69ED6E1-9FCE-4AB1-BD53-C668052D3480}"/>
    <cellStyle name="Summary Row Name - IBM Cognos 2 4 2 5" xfId="25329" xr:uid="{2BAC8D06-6458-4F0D-AE8B-4A40B18C14D5}"/>
    <cellStyle name="Summary Row Name - IBM Cognos 2 4 3" xfId="15629" xr:uid="{C24E9BCE-EA4D-4D54-93D6-8F91B03F61B7}"/>
    <cellStyle name="Summary Row Name - IBM Cognos 2 4 3 2" xfId="28042" xr:uid="{151C582C-4BF9-4618-BBFB-B592C6A3CE73}"/>
    <cellStyle name="Summary Row Name - IBM Cognos 2 4 6" xfId="22217" xr:uid="{C9870CCB-86E6-4A8A-AE63-5ABAA7EFC9BF}"/>
    <cellStyle name="Summary Row Name - IBM Cognos 2 5" xfId="8425" xr:uid="{EE354D63-720E-449D-9D71-D34CEF72D7EB}"/>
    <cellStyle name="Summary Row Name - IBM Cognos 2 5 2" xfId="12527" xr:uid="{8BF2BCAA-1DB7-41FE-83F0-CF14DC364713}"/>
    <cellStyle name="Summary Row Name - IBM Cognos 2 5 2 2" xfId="19379" xr:uid="{D6AFDBB9-4EC9-47DE-B37C-71078B1F01D1}"/>
    <cellStyle name="Summary Row Name - IBM Cognos 2 5 2 2 2" xfId="31019" xr:uid="{7E955110-C0C2-42F3-AB81-C895A72BDDEF}"/>
    <cellStyle name="Summary Row Name - IBM Cognos 2 5 2 5" xfId="25780" xr:uid="{F4FC2A89-D097-4386-9928-70C22B793DB6}"/>
    <cellStyle name="Summary Row Name - IBM Cognos 2 5 3" xfId="16081" xr:uid="{600B4585-D050-4E22-9D1A-759D83D0261F}"/>
    <cellStyle name="Summary Row Name - IBM Cognos 2 5 3 2" xfId="28493" xr:uid="{285E5D6A-0653-4719-AF52-064A99C25B15}"/>
    <cellStyle name="Summary Row Name - IBM Cognos 2 5 6" xfId="22668" xr:uid="{DE918F8D-E186-409D-B3B5-533E46AB34ED}"/>
    <cellStyle name="Summary Row Name - IBM Cognos 2 6" xfId="8731" xr:uid="{2C24706D-2A8D-49BD-BD63-EFCBECC56A2E}"/>
    <cellStyle name="Summary Row Name - IBM Cognos 2 6 2" xfId="12823" xr:uid="{02D08231-39C6-4A62-8D1A-7C3972E18D39}"/>
    <cellStyle name="Summary Row Name - IBM Cognos 2 6 2 2" xfId="19675" xr:uid="{9611DE8A-1FC2-47DF-A782-849E565FC20E}"/>
    <cellStyle name="Summary Row Name - IBM Cognos 2 6 2 2 2" xfId="31315" xr:uid="{D2B2743F-4840-4C21-A5FD-A57430135172}"/>
    <cellStyle name="Summary Row Name - IBM Cognos 2 6 2 5" xfId="26076" xr:uid="{1DFF6B9F-0850-481A-B0F8-43084D7C91F6}"/>
    <cellStyle name="Summary Row Name - IBM Cognos 2 6 3" xfId="16377" xr:uid="{537FFC8D-2A45-4D38-B9D1-5FEEAB40BB5B}"/>
    <cellStyle name="Summary Row Name - IBM Cognos 2 6 3 2" xfId="28789" xr:uid="{97725F96-B057-407D-906F-EC43E3478D6B}"/>
    <cellStyle name="Summary Row Name - IBM Cognos 2 6 6" xfId="22964" xr:uid="{2A321F7F-7EA9-4AC2-98C0-0B007BBD6433}"/>
    <cellStyle name="Summary Row Name - IBM Cognos 2 7" xfId="9095" xr:uid="{E3ADDA6A-11CC-4D80-9301-E8B5ED9DC8B3}"/>
    <cellStyle name="Summary Row Name - IBM Cognos 2 7 2" xfId="13172" xr:uid="{3C4DAA27-3099-42E3-9261-1CF3C97136BE}"/>
    <cellStyle name="Summary Row Name - IBM Cognos 2 7 2 2" xfId="20024" xr:uid="{E83713B9-002A-455A-BC66-FCCBA43BE39E}"/>
    <cellStyle name="Summary Row Name - IBM Cognos 2 7 2 5" xfId="26425" xr:uid="{B5973A09-FEFF-42EE-B95B-45320FAE01A6}"/>
    <cellStyle name="Summary Row Name - IBM Cognos 2 7 3" xfId="16726" xr:uid="{0C770864-E5CB-4A4B-9866-3F1449ACC3E1}"/>
    <cellStyle name="Summary Row Name - IBM Cognos 2 7 3 2" xfId="29138" xr:uid="{4FC7A0CE-0ABF-470B-AA5D-9D31BCB08E6A}"/>
    <cellStyle name="Summary Row Name - IBM Cognos 2 7 6" xfId="23313" xr:uid="{90D7BEA0-D7E3-4737-9595-A6C5CD07FC0F}"/>
    <cellStyle name="Summary Row Name - IBM Cognos 2 8" xfId="9456" xr:uid="{6263435E-3AAD-4EE2-8E26-B60AAB89AE0A}"/>
    <cellStyle name="Summary Row Name - IBM Cognos 2 8 2" xfId="13525" xr:uid="{68DC01C2-2DA2-44EE-BC30-8E04E7B229AF}"/>
    <cellStyle name="Summary Row Name - IBM Cognos 2 8 2 2" xfId="20377" xr:uid="{B19B2A28-1F46-48F4-BB82-15AAD7C94082}"/>
    <cellStyle name="Summary Row Name - IBM Cognos 2 8 2 5" xfId="26778" xr:uid="{5022187C-D4FF-43C5-843E-04813D42EA04}"/>
    <cellStyle name="Summary Row Name - IBM Cognos 2 8 3" xfId="17079" xr:uid="{AB4BC685-2692-4BA4-B274-6A375E917E6D}"/>
    <cellStyle name="Summary Row Name - IBM Cognos 2 8 3 2" xfId="29491" xr:uid="{CA37419A-8762-4D81-91B1-D2D70B54E645}"/>
    <cellStyle name="Summary Row Name - IBM Cognos 2 8 6" xfId="23666" xr:uid="{2DB1C64A-B143-464A-9B5E-3730517D0F6B}"/>
    <cellStyle name="Summary Row Name - IBM Cognos 2 9" xfId="5805" xr:uid="{B18DB6D9-ED3F-4D2A-96AC-2E7AB31CDF14}"/>
    <cellStyle name="Summary Row Name - IBM Cognos 2 9 2" xfId="11388" xr:uid="{8EFEC0ED-C554-47E7-BFE0-A8E1935F6866}"/>
    <cellStyle name="Summary Row Name - IBM Cognos 2 9 2 2" xfId="18240" xr:uid="{E5C2F384-ABDC-4180-9B2D-3FBDFE12956D}"/>
    <cellStyle name="Summary Row Name - IBM Cognos 2 9 2 2 2" xfId="30019" xr:uid="{B2281A1D-10C6-4B52-9CF1-598404D88781}"/>
    <cellStyle name="Summary Row Name - IBM Cognos 2 9 2 5" xfId="24672" xr:uid="{04546FBD-46D3-4681-A185-7CAD202ED503}"/>
    <cellStyle name="Summary Row Name - IBM Cognos 2 9 3" xfId="14988" xr:uid="{80AA98EF-B28F-4208-9786-D18E62D2D5A6}"/>
    <cellStyle name="Summary Row Name - IBM Cognos 2 9 3 2" xfId="27492" xr:uid="{C8BF7ECC-4B21-4E0F-B634-5FCE6188ED7D}"/>
    <cellStyle name="Summary Row Name - IBM Cognos 2 9 6" xfId="21560" xr:uid="{F8A1AB89-73E2-4F75-B0D8-7E6525B67A76}"/>
    <cellStyle name="Summary Row Name - IBM Cognos 20" xfId="13954" xr:uid="{61DD56B0-3FAB-4F82-B09A-A77D32009690}"/>
    <cellStyle name="Summary Row Name - IBM Cognos 20 2" xfId="20799" xr:uid="{71BC746B-8CF7-444E-B4F0-B775A266B68F}"/>
    <cellStyle name="Summary Row Name - IBM Cognos 20 5" xfId="27193" xr:uid="{0244CD61-094D-4629-876D-D756D7C1B2F1}"/>
    <cellStyle name="Summary Row Name - IBM Cognos 21" xfId="14392" xr:uid="{5FD423AE-B0A7-4CFF-9A59-FF6FF125CABE}"/>
    <cellStyle name="Summary Row Name - IBM Cognos 21 5" xfId="27271" xr:uid="{02CA0AC5-A688-4624-AB75-97E78CD1EBCC}"/>
    <cellStyle name="Summary Row Name - IBM Cognos 3" xfId="5916" xr:uid="{F1239E2E-6078-456C-B715-8ADFC861F244}"/>
    <cellStyle name="Summary Row Name - IBM Cognos 3 10" xfId="27601" xr:uid="{9766E361-BF58-4274-AD01-4CBE1354B2CC}"/>
    <cellStyle name="Summary Row Name - IBM Cognos 3 12" xfId="21670" xr:uid="{2A59FDE0-EEBA-4445-B272-A84369D35784}"/>
    <cellStyle name="Summary Row Name - IBM Cognos 3 2" xfId="6175" xr:uid="{F2D39474-AC29-4306-8C8C-320F7F267E51}"/>
    <cellStyle name="Summary Row Name - IBM Cognos 3 2 11" xfId="21906" xr:uid="{7F0DE5E4-D6AB-4338-9D17-C67D3864C776}"/>
    <cellStyle name="Summary Row Name - IBM Cognos 3 2 2" xfId="8073" xr:uid="{EDE6BF26-C3F5-4A94-A9B9-3379D62ECA00}"/>
    <cellStyle name="Summary Row Name - IBM Cognos 3 2 2 2" xfId="12222" xr:uid="{CFBD0D59-E860-4BD1-A31C-9A69163CC52C}"/>
    <cellStyle name="Summary Row Name - IBM Cognos 3 2 2 2 2" xfId="19074" xr:uid="{06BBB51A-C05A-4E66-BE38-0752F1F37697}"/>
    <cellStyle name="Summary Row Name - IBM Cognos 3 2 2 2 2 2" xfId="30715" xr:uid="{3E3E8FB1-29A0-4CB1-A2CF-10DCD826D379}"/>
    <cellStyle name="Summary Row Name - IBM Cognos 3 2 2 2 5" xfId="25476" xr:uid="{CB5BBEE4-01F0-4572-BA7B-A04964E20070}"/>
    <cellStyle name="Summary Row Name - IBM Cognos 3 2 2 3" xfId="15776" xr:uid="{30B745F4-14EC-4F6A-B8B0-1DC03A342507}"/>
    <cellStyle name="Summary Row Name - IBM Cognos 3 2 2 3 2" xfId="28189" xr:uid="{D95967AC-66CC-4E1A-8897-A24D861DF535}"/>
    <cellStyle name="Summary Row Name - IBM Cognos 3 2 2 6" xfId="22364" xr:uid="{F4BBCFFE-3F49-49B4-AE7F-DF00EC3A7D0D}"/>
    <cellStyle name="Summary Row Name - IBM Cognos 3 2 3" xfId="8570" xr:uid="{B290B90E-C4D7-4B01-A837-3C0ABDCE5D76}"/>
    <cellStyle name="Summary Row Name - IBM Cognos 3 2 3 2" xfId="12672" xr:uid="{CBA25247-EE50-423B-8FD9-16DEF98CA58E}"/>
    <cellStyle name="Summary Row Name - IBM Cognos 3 2 3 2 2" xfId="19524" xr:uid="{33FA4FE2-EFFA-4737-8EF3-750F5395E72F}"/>
    <cellStyle name="Summary Row Name - IBM Cognos 3 2 3 2 2 2" xfId="31164" xr:uid="{2F16428D-4A70-4157-9613-2592635D6FC2}"/>
    <cellStyle name="Summary Row Name - IBM Cognos 3 2 3 2 5" xfId="25925" xr:uid="{888ABB3E-77CC-4A52-A8BF-8D73B4422696}"/>
    <cellStyle name="Summary Row Name - IBM Cognos 3 2 3 3" xfId="16226" xr:uid="{D6DC8DC4-FBF1-480B-B3E5-509297756F4B}"/>
    <cellStyle name="Summary Row Name - IBM Cognos 3 2 3 3 2" xfId="28638" xr:uid="{86C355B6-C11C-46B8-8BC2-76F671AEA162}"/>
    <cellStyle name="Summary Row Name - IBM Cognos 3 2 3 6" xfId="22813" xr:uid="{CC6D33BF-535B-412C-B640-17C221B9D982}"/>
    <cellStyle name="Summary Row Name - IBM Cognos 3 2 4" xfId="8878" xr:uid="{3C131B8C-28D2-4756-AF92-7A27C64B77C6}"/>
    <cellStyle name="Summary Row Name - IBM Cognos 3 2 4 2" xfId="12970" xr:uid="{7C0E3B63-9BCF-4DDB-96FB-BA027E9892ED}"/>
    <cellStyle name="Summary Row Name - IBM Cognos 3 2 4 2 2" xfId="19822" xr:uid="{AC9C60E1-6CCE-4F15-B0DF-50564932386C}"/>
    <cellStyle name="Summary Row Name - IBM Cognos 3 2 4 2 2 2" xfId="31462" xr:uid="{07E59172-96E6-4CE8-BCF7-F9765303A844}"/>
    <cellStyle name="Summary Row Name - IBM Cognos 3 2 4 2 5" xfId="26223" xr:uid="{73DF95EA-326C-48E1-889D-804251BCA485}"/>
    <cellStyle name="Summary Row Name - IBM Cognos 3 2 4 3" xfId="16524" xr:uid="{8CE0F175-D052-4CAB-B1CA-DE087F03B956}"/>
    <cellStyle name="Summary Row Name - IBM Cognos 3 2 4 3 2" xfId="28936" xr:uid="{1AAFCB39-7B4C-47BF-A0EF-F4D30CBA9C5E}"/>
    <cellStyle name="Summary Row Name - IBM Cognos 3 2 4 6" xfId="23111" xr:uid="{907552EF-230E-41AA-AEA7-76C5C545CAC4}"/>
    <cellStyle name="Summary Row Name - IBM Cognos 3 2 5" xfId="9247" xr:uid="{4A519578-FA86-45F2-AC10-DF6FBACDB687}"/>
    <cellStyle name="Summary Row Name - IBM Cognos 3 2 5 2" xfId="13324" xr:uid="{FA146C01-CA46-4278-8EE3-310FE5DB78DE}"/>
    <cellStyle name="Summary Row Name - IBM Cognos 3 2 5 2 2" xfId="20176" xr:uid="{25640603-BB41-4342-8A75-7D8A21BDF9AF}"/>
    <cellStyle name="Summary Row Name - IBM Cognos 3 2 5 2 5" xfId="26577" xr:uid="{27343715-1EFA-43A4-A44A-60A02FC1183D}"/>
    <cellStyle name="Summary Row Name - IBM Cognos 3 2 5 3" xfId="16878" xr:uid="{AEAB3AC1-5814-4290-B6C7-A56188A0EC26}"/>
    <cellStyle name="Summary Row Name - IBM Cognos 3 2 5 3 2" xfId="29290" xr:uid="{C21AC4DA-6157-43E4-95F9-DF9B1D96D5DC}"/>
    <cellStyle name="Summary Row Name - IBM Cognos 3 2 5 6" xfId="23465" xr:uid="{4D48BF1D-25FD-4A6B-8CAC-86D8FB0995CF}"/>
    <cellStyle name="Summary Row Name - IBM Cognos 3 2 6" xfId="9603" xr:uid="{1A596DC9-0743-4292-AA4D-A112CCE37484}"/>
    <cellStyle name="Summary Row Name - IBM Cognos 3 2 6 2" xfId="13672" xr:uid="{64476781-E4AC-4DEB-96B3-4E280F8B4C48}"/>
    <cellStyle name="Summary Row Name - IBM Cognos 3 2 6 2 2" xfId="20524" xr:uid="{15942AB9-982F-4062-ABF1-917E0A4ACBCF}"/>
    <cellStyle name="Summary Row Name - IBM Cognos 3 2 6 2 5" xfId="26925" xr:uid="{661ADFDC-15AA-4FD4-B69C-1E3039E68600}"/>
    <cellStyle name="Summary Row Name - IBM Cognos 3 2 6 3" xfId="17226" xr:uid="{447B15D7-20F7-4099-8CDC-F99386F0D521}"/>
    <cellStyle name="Summary Row Name - IBM Cognos 3 2 6 3 2" xfId="29638" xr:uid="{3C6D16B9-1E8E-4D8A-A5CE-8325C22BF4C0}"/>
    <cellStyle name="Summary Row Name - IBM Cognos 3 2 6 6" xfId="23813" xr:uid="{A909BF8D-CA18-417A-B80D-4BDDCD1017AF}"/>
    <cellStyle name="Summary Row Name - IBM Cognos 3 2 7" xfId="11734" xr:uid="{7FEF5D1F-A9E9-423F-BD3A-7C0D73F10884}"/>
    <cellStyle name="Summary Row Name - IBM Cognos 3 2 7 2" xfId="18586" xr:uid="{7F393380-0AEE-4D55-B974-AA11C507BD30}"/>
    <cellStyle name="Summary Row Name - IBM Cognos 3 2 7 2 2" xfId="30363" xr:uid="{C877309D-A31A-4A6A-8DAC-EEB1E1C3BE87}"/>
    <cellStyle name="Summary Row Name - IBM Cognos 3 2 7 5" xfId="25018" xr:uid="{F3F4D641-294B-432F-B1F0-316CACEF95E7}"/>
    <cellStyle name="Summary Row Name - IBM Cognos 3 2 8" xfId="15286" xr:uid="{3FFC9839-5FE8-409E-A030-9E58DB157D85}"/>
    <cellStyle name="Summary Row Name - IBM Cognos 3 2 8 2" xfId="27836" xr:uid="{F811965F-2AD0-40E8-98AA-0CA659C766FA}"/>
    <cellStyle name="Summary Row Name - IBM Cognos 3 3" xfId="6068" xr:uid="{894D024A-EEC9-43FF-A7D2-0E75AFCD3691}"/>
    <cellStyle name="Summary Row Name - IBM Cognos 3 3 2" xfId="11635" xr:uid="{6866F642-5881-400A-A26D-F1CC7CD3D023}"/>
    <cellStyle name="Summary Row Name - IBM Cognos 3 3 2 2" xfId="18487" xr:uid="{F7A8FBCE-8FB9-4A4E-9084-857605045449}"/>
    <cellStyle name="Summary Row Name - IBM Cognos 3 3 2 2 2" xfId="30265" xr:uid="{924D22E5-59CA-4C24-885D-8598967DA7E9}"/>
    <cellStyle name="Summary Row Name - IBM Cognos 3 3 2 5" xfId="24919" xr:uid="{1DD14E42-E942-4852-8C88-B78371B9D158}"/>
    <cellStyle name="Summary Row Name - IBM Cognos 3 3 3" xfId="15187" xr:uid="{EC73BA87-E643-44A9-8B67-5448FB5A95D3}"/>
    <cellStyle name="Summary Row Name - IBM Cognos 3 3 3 2" xfId="27738" xr:uid="{2499AB32-DBBD-4DC9-BE8E-9376287C13AC}"/>
    <cellStyle name="Summary Row Name - IBM Cognos 3 3 6" xfId="21807" xr:uid="{54532E12-7A9D-46C8-A672-C4817DC1C907}"/>
    <cellStyle name="Summary Row Name - IBM Cognos 3 4" xfId="7975" xr:uid="{9C9ED282-A302-4AFB-9BCC-4A04ABEFABD8}"/>
    <cellStyle name="Summary Row Name - IBM Cognos 3 4 2" xfId="12124" xr:uid="{2265A843-ABDC-44FC-839D-90C5FD540354}"/>
    <cellStyle name="Summary Row Name - IBM Cognos 3 4 2 2" xfId="18976" xr:uid="{08FAD54D-E0AC-41D7-A505-613B1C476B4A}"/>
    <cellStyle name="Summary Row Name - IBM Cognos 3 4 2 2 2" xfId="30617" xr:uid="{46036B13-2035-4244-8F8C-998EE417FA34}"/>
    <cellStyle name="Summary Row Name - IBM Cognos 3 4 2 5" xfId="25378" xr:uid="{EE5176A8-5BE5-44C1-AC49-4C01C9458A33}"/>
    <cellStyle name="Summary Row Name - IBM Cognos 3 4 3" xfId="15678" xr:uid="{CD9A11BE-515D-49E1-BE5D-DE6A7822CE40}"/>
    <cellStyle name="Summary Row Name - IBM Cognos 3 4 3 2" xfId="28091" xr:uid="{AFB27A70-9A6F-4AFE-93BE-AC7B238BB00E}"/>
    <cellStyle name="Summary Row Name - IBM Cognos 3 4 6" xfId="22266" xr:uid="{A437625A-5FB5-4D0E-80FA-894FEEC40C38}"/>
    <cellStyle name="Summary Row Name - IBM Cognos 3 5" xfId="8472" xr:uid="{602E4247-55C1-46C0-ACD5-719E9DA60CA1}"/>
    <cellStyle name="Summary Row Name - IBM Cognos 3 5 2" xfId="12574" xr:uid="{EB9D21A0-6008-46EB-8510-4AE788975B9A}"/>
    <cellStyle name="Summary Row Name - IBM Cognos 3 5 2 2" xfId="19426" xr:uid="{041A27DB-8756-4AD0-9329-BB1210CBDA77}"/>
    <cellStyle name="Summary Row Name - IBM Cognos 3 5 2 2 2" xfId="31066" xr:uid="{DFDDFF9A-4DD1-4516-8BCB-DE0233861BD3}"/>
    <cellStyle name="Summary Row Name - IBM Cognos 3 5 2 5" xfId="25827" xr:uid="{43EC52FF-F550-4C0C-9B40-63BB6BE92E64}"/>
    <cellStyle name="Summary Row Name - IBM Cognos 3 5 3" xfId="16128" xr:uid="{D8150611-34F2-4F43-AB28-1F78D7D6C7A3}"/>
    <cellStyle name="Summary Row Name - IBM Cognos 3 5 3 2" xfId="28540" xr:uid="{7F53E24E-9F49-4B70-A286-C5CE0C16A5BA}"/>
    <cellStyle name="Summary Row Name - IBM Cognos 3 5 6" xfId="22715" xr:uid="{9A02C5B3-EA47-45A6-A9C5-2C4BB024E130}"/>
    <cellStyle name="Summary Row Name - IBM Cognos 3 6" xfId="8780" xr:uid="{49315CA4-3644-4FF1-9DC9-2A07929215DD}"/>
    <cellStyle name="Summary Row Name - IBM Cognos 3 6 2" xfId="12872" xr:uid="{BE9B921E-BA00-493E-8618-DC272CF4B14E}"/>
    <cellStyle name="Summary Row Name - IBM Cognos 3 6 2 2" xfId="19724" xr:uid="{508B38FE-45D4-4E2C-9EA2-D900C8FF559C}"/>
    <cellStyle name="Summary Row Name - IBM Cognos 3 6 2 2 2" xfId="31364" xr:uid="{4D64F67D-C618-4666-B373-13D1C924985A}"/>
    <cellStyle name="Summary Row Name - IBM Cognos 3 6 2 5" xfId="26125" xr:uid="{E5F9634E-BEE9-4F81-9192-9D4A6101F37D}"/>
    <cellStyle name="Summary Row Name - IBM Cognos 3 6 3" xfId="16426" xr:uid="{A3259C67-1CAB-4FB6-851A-FB4AD2ADA714}"/>
    <cellStyle name="Summary Row Name - IBM Cognos 3 6 3 2" xfId="28838" xr:uid="{46DF5EA8-C56C-4AE4-8859-A29FCACF6003}"/>
    <cellStyle name="Summary Row Name - IBM Cognos 3 6 6" xfId="23013" xr:uid="{122B464C-D0A0-43E3-9D29-FC9038221C7F}"/>
    <cellStyle name="Summary Row Name - IBM Cognos 3 7" xfId="9149" xr:uid="{AEE501E7-BB42-4466-B132-E9443E0A8E0B}"/>
    <cellStyle name="Summary Row Name - IBM Cognos 3 7 2" xfId="13226" xr:uid="{EDA12CED-6671-4FD1-90BF-6348BBB03E67}"/>
    <cellStyle name="Summary Row Name - IBM Cognos 3 7 2 2" xfId="20078" xr:uid="{71D8BA64-EFE2-4438-BFD2-D09F2AD79762}"/>
    <cellStyle name="Summary Row Name - IBM Cognos 3 7 2 5" xfId="26479" xr:uid="{03692968-E434-4D54-B6D8-4013597BEFA3}"/>
    <cellStyle name="Summary Row Name - IBM Cognos 3 7 3" xfId="16780" xr:uid="{E2692B1C-F0F5-40F6-B260-52ECBBCF577C}"/>
    <cellStyle name="Summary Row Name - IBM Cognos 3 7 3 2" xfId="29192" xr:uid="{39F5D279-4378-4674-AC9D-3D7800B06151}"/>
    <cellStyle name="Summary Row Name - IBM Cognos 3 7 6" xfId="23367" xr:uid="{45A642B6-F070-40AF-A216-50B27177C134}"/>
    <cellStyle name="Summary Row Name - IBM Cognos 3 8" xfId="9505" xr:uid="{F69552DF-E772-41DD-AEAF-6FA0544C0DEE}"/>
    <cellStyle name="Summary Row Name - IBM Cognos 3 8 2" xfId="13574" xr:uid="{56C4AFB5-4D68-4203-A840-C3B1D7589E67}"/>
    <cellStyle name="Summary Row Name - IBM Cognos 3 8 2 2" xfId="20426" xr:uid="{60D7B1A7-CC6C-4836-BB70-76700B8089B8}"/>
    <cellStyle name="Summary Row Name - IBM Cognos 3 8 2 5" xfId="26827" xr:uid="{A668B790-AB00-4FB7-B1F4-909D1757FDAD}"/>
    <cellStyle name="Summary Row Name - IBM Cognos 3 8 3" xfId="17128" xr:uid="{996D874F-65A0-4626-A230-636AAFC00FB8}"/>
    <cellStyle name="Summary Row Name - IBM Cognos 3 8 3 2" xfId="29540" xr:uid="{66AB4CE7-F9E0-4878-9597-C98DDE8D6949}"/>
    <cellStyle name="Summary Row Name - IBM Cognos 3 8 6" xfId="23715" xr:uid="{2B869CC6-4A2D-455D-99C5-176F927F2E46}"/>
    <cellStyle name="Summary Row Name - IBM Cognos 3 9" xfId="11498" xr:uid="{E183BEBF-572A-4B65-AA65-090D6D2858EE}"/>
    <cellStyle name="Summary Row Name - IBM Cognos 3 9 2" xfId="18350" xr:uid="{DC046B88-5CB6-4E4F-A923-70AF4E3520CC}"/>
    <cellStyle name="Summary Row Name - IBM Cognos 3 9 2 2" xfId="30128" xr:uid="{84FD1A99-D06D-4F69-9D24-BA5C2ED52BC6}"/>
    <cellStyle name="Summary Row Name - IBM Cognos 3 9 5" xfId="24782" xr:uid="{50383B48-7F85-4266-8619-BF6EB16DF399}"/>
    <cellStyle name="Summary Row Name - IBM Cognos 4" xfId="5970" xr:uid="{C217CFB9-C798-4F53-A0FE-22F7C5C49D89}"/>
    <cellStyle name="Summary Row Name - IBM Cognos 4 12" xfId="21724" xr:uid="{EDAD1A7A-96DC-4F4A-AFC5-580F46ABA2E4}"/>
    <cellStyle name="Summary Row Name - IBM Cognos 4 2" xfId="6126" xr:uid="{B4FE681E-4603-4FC1-88DB-4F5C1454CDEE}"/>
    <cellStyle name="Summary Row Name - IBM Cognos 4 2 2" xfId="11685" xr:uid="{96CA248D-EC54-4D0B-9819-47BADDC85A0B}"/>
    <cellStyle name="Summary Row Name - IBM Cognos 4 2 2 2" xfId="18537" xr:uid="{78DABE78-5CB7-433A-8CFB-E8261F3AC5D7}"/>
    <cellStyle name="Summary Row Name - IBM Cognos 4 2 2 2 2" xfId="30314" xr:uid="{98F07074-505D-4BC4-9263-1B9A60AB95C4}"/>
    <cellStyle name="Summary Row Name - IBM Cognos 4 2 2 5" xfId="24969" xr:uid="{F82C95A9-4978-4FAB-B539-6CB31D165014}"/>
    <cellStyle name="Summary Row Name - IBM Cognos 4 2 3" xfId="15237" xr:uid="{8A38ADFB-1CBE-4B90-AA7B-54FE57343E55}"/>
    <cellStyle name="Summary Row Name - IBM Cognos 4 2 3 2" xfId="27787" xr:uid="{AE1FECAA-CF20-4241-AF76-F7C8EFFD6CB3}"/>
    <cellStyle name="Summary Row Name - IBM Cognos 4 2 6" xfId="21857" xr:uid="{F0EEB37B-B99A-47CC-87E8-11CD6E77616E}"/>
    <cellStyle name="Summary Row Name - IBM Cognos 4 3" xfId="8024" xr:uid="{301DD525-4843-4992-A5AD-EA86374C97DD}"/>
    <cellStyle name="Summary Row Name - IBM Cognos 4 3 2" xfId="12173" xr:uid="{8712588C-5D72-407D-B074-9177D6DDF7A6}"/>
    <cellStyle name="Summary Row Name - IBM Cognos 4 3 2 2" xfId="19025" xr:uid="{9C740F58-B569-40BF-82BF-6B112FD9CFCE}"/>
    <cellStyle name="Summary Row Name - IBM Cognos 4 3 2 2 2" xfId="30666" xr:uid="{EF819CC2-172E-4AE5-8E70-B8259D8E8EDA}"/>
    <cellStyle name="Summary Row Name - IBM Cognos 4 3 2 5" xfId="25427" xr:uid="{B9E4C97D-C730-4A19-8ECE-6A031AA8A896}"/>
    <cellStyle name="Summary Row Name - IBM Cognos 4 3 3" xfId="15727" xr:uid="{5433D53F-7F9F-4E4B-818F-3052C2FE172C}"/>
    <cellStyle name="Summary Row Name - IBM Cognos 4 3 3 2" xfId="28140" xr:uid="{4385990F-990C-4018-BBCE-E657AC9C506B}"/>
    <cellStyle name="Summary Row Name - IBM Cognos 4 3 6" xfId="22315" xr:uid="{E380E4DC-310F-41A7-8FB0-0FF0127B8505}"/>
    <cellStyle name="Summary Row Name - IBM Cognos 4 4" xfId="8521" xr:uid="{CADD7CFB-DFF4-41D5-8C5B-B6CDE6F6761E}"/>
    <cellStyle name="Summary Row Name - IBM Cognos 4 4 2" xfId="12623" xr:uid="{AADFD1BC-BFF9-41D7-A43D-1AF7D2D0B8BA}"/>
    <cellStyle name="Summary Row Name - IBM Cognos 4 4 2 2" xfId="19475" xr:uid="{EF0F7003-CF98-43B5-8A7B-943CBFD409B7}"/>
    <cellStyle name="Summary Row Name - IBM Cognos 4 4 2 2 2" xfId="31115" xr:uid="{23742D05-8B2E-46BF-A882-F0AB34CF8C13}"/>
    <cellStyle name="Summary Row Name - IBM Cognos 4 4 2 5" xfId="25876" xr:uid="{133A86EE-D83C-4BD9-B123-F9157927491A}"/>
    <cellStyle name="Summary Row Name - IBM Cognos 4 4 3" xfId="16177" xr:uid="{C7141D35-D1A3-46B6-BBE2-7384382C237D}"/>
    <cellStyle name="Summary Row Name - IBM Cognos 4 4 3 2" xfId="28589" xr:uid="{2916C1C5-A3DF-4FAB-B319-86BF0A20301F}"/>
    <cellStyle name="Summary Row Name - IBM Cognos 4 4 6" xfId="22764" xr:uid="{AD7149C1-41E7-4D9F-93A1-5835820861AE}"/>
    <cellStyle name="Summary Row Name - IBM Cognos 4 5" xfId="8829" xr:uid="{DCE438C7-0F44-4443-AE18-5FD54BF3B223}"/>
    <cellStyle name="Summary Row Name - IBM Cognos 4 5 2" xfId="12921" xr:uid="{8A44A051-9D86-42E3-A28A-A43275ACE994}"/>
    <cellStyle name="Summary Row Name - IBM Cognos 4 5 2 2" xfId="19773" xr:uid="{B8DB7FC2-E52B-48E6-8C2A-742F750538C5}"/>
    <cellStyle name="Summary Row Name - IBM Cognos 4 5 2 2 2" xfId="31413" xr:uid="{5E8C660C-FD96-4742-8FFA-B67B7F0CC7D4}"/>
    <cellStyle name="Summary Row Name - IBM Cognos 4 5 2 5" xfId="26174" xr:uid="{16C0F829-1A1F-41A5-B176-3D70E52CD989}"/>
    <cellStyle name="Summary Row Name - IBM Cognos 4 5 3" xfId="16475" xr:uid="{1B589572-BBE8-48BB-BC6E-5BDA59EE1BE5}"/>
    <cellStyle name="Summary Row Name - IBM Cognos 4 5 3 2" xfId="28887" xr:uid="{0690D5EC-32A5-4A60-ABF3-6E018D9278FA}"/>
    <cellStyle name="Summary Row Name - IBM Cognos 4 5 6" xfId="23062" xr:uid="{BE5065C4-626E-468F-915A-954BA051A7EE}"/>
    <cellStyle name="Summary Row Name - IBM Cognos 4 6" xfId="9198" xr:uid="{11D38D9E-2163-48D6-AA3D-001807384B11}"/>
    <cellStyle name="Summary Row Name - IBM Cognos 4 6 2" xfId="13275" xr:uid="{16CDFDBA-8AF6-4AB6-807D-C70E20A1762E}"/>
    <cellStyle name="Summary Row Name - IBM Cognos 4 6 2 2" xfId="20127" xr:uid="{EDA6AC14-540F-43DE-B20F-44CE1831D8B8}"/>
    <cellStyle name="Summary Row Name - IBM Cognos 4 6 2 5" xfId="26528" xr:uid="{D8CD1402-B49B-419A-ADB7-8EF138E9EE15}"/>
    <cellStyle name="Summary Row Name - IBM Cognos 4 6 3" xfId="16829" xr:uid="{1407ED04-7F62-480F-8169-A266D1618774}"/>
    <cellStyle name="Summary Row Name - IBM Cognos 4 6 3 2" xfId="29241" xr:uid="{CBFB5F3E-9348-4834-93A0-3DDD988F897B}"/>
    <cellStyle name="Summary Row Name - IBM Cognos 4 6 6" xfId="23416" xr:uid="{C46F5411-F2A6-4D95-8138-23F63AB4C56D}"/>
    <cellStyle name="Summary Row Name - IBM Cognos 4 7" xfId="9554" xr:uid="{D4B5682C-5BE7-4AAF-A500-99BA08573383}"/>
    <cellStyle name="Summary Row Name - IBM Cognos 4 7 2" xfId="13623" xr:uid="{0848DF8F-2D50-4D35-A305-02E9AE242D8D}"/>
    <cellStyle name="Summary Row Name - IBM Cognos 4 7 2 2" xfId="20475" xr:uid="{76674231-3B85-4D0D-BBDC-39B5E47FA94F}"/>
    <cellStyle name="Summary Row Name - IBM Cognos 4 7 2 5" xfId="26876" xr:uid="{02243844-FAF4-42EA-AAB8-D23E995E669C}"/>
    <cellStyle name="Summary Row Name - IBM Cognos 4 7 3" xfId="17177" xr:uid="{A28F3050-C979-4C4E-9223-15D0A83FE12A}"/>
    <cellStyle name="Summary Row Name - IBM Cognos 4 7 3 2" xfId="29589" xr:uid="{110D4ACE-7240-43D8-8793-E438C3BF80B8}"/>
    <cellStyle name="Summary Row Name - IBM Cognos 4 7 6" xfId="23764" xr:uid="{8A75F12D-B611-44E5-840F-55B99D4C4222}"/>
    <cellStyle name="Summary Row Name - IBM Cognos 4 8" xfId="11552" xr:uid="{773F9E17-520E-429B-80C0-24C30140B84F}"/>
    <cellStyle name="Summary Row Name - IBM Cognos 4 8 2" xfId="18404" xr:uid="{38E469BC-184D-4A39-A0CE-1DFAA9D6A263}"/>
    <cellStyle name="Summary Row Name - IBM Cognos 4 8 2 2" xfId="30182" xr:uid="{F02E90D2-22AA-4E4F-852C-4BFBE3A930F8}"/>
    <cellStyle name="Summary Row Name - IBM Cognos 4 8 5" xfId="24836" xr:uid="{9092FCFD-5CCD-4926-8F17-FBF8BBDC87CE}"/>
    <cellStyle name="Summary Row Name - IBM Cognos 4 9" xfId="15104" xr:uid="{4FE929AA-EFD7-4E25-AD1E-E9607DDBE8C1}"/>
    <cellStyle name="Summary Row Name - IBM Cognos 4 9 2" xfId="27655" xr:uid="{230857C9-5A82-4004-A6A6-1856F98B2830}"/>
    <cellStyle name="Summary Row Name - IBM Cognos 5" xfId="5845" xr:uid="{C1F0C2D2-1D6E-4C9F-B7EB-01C9FEB0505A}"/>
    <cellStyle name="Summary Row Name - IBM Cognos 5 2" xfId="11427" xr:uid="{057E9B72-A054-4C24-BC58-97C015BD67BD}"/>
    <cellStyle name="Summary Row Name - IBM Cognos 5 2 2" xfId="18279" xr:uid="{AB189643-E8E1-4DCA-A36B-89DE77E3FC9D}"/>
    <cellStyle name="Summary Row Name - IBM Cognos 5 2 2 2" xfId="30057" xr:uid="{9434BBDE-6BE0-44D7-9ED4-CE96C3F2EBFB}"/>
    <cellStyle name="Summary Row Name - IBM Cognos 5 2 5" xfId="24711" xr:uid="{247BF494-5D0F-4C93-AE32-65771DDA514A}"/>
    <cellStyle name="Summary Row Name - IBM Cognos 5 3" xfId="15027" xr:uid="{4B982612-E573-46C0-8F27-008483BA8CD0}"/>
    <cellStyle name="Summary Row Name - IBM Cognos 5 3 2" xfId="27530" xr:uid="{D0DED9BF-153F-43FE-9B3C-306223DC04DC}"/>
    <cellStyle name="Summary Row Name - IBM Cognos 5 6" xfId="21599" xr:uid="{BAA2DE60-C734-4082-955E-460A51FBE29A}"/>
    <cellStyle name="Summary Row Name - IBM Cognos 6" xfId="7828" xr:uid="{735284A0-41DB-4C5C-8901-FC8513160054}"/>
    <cellStyle name="Summary Row Name - IBM Cognos 6 2" xfId="11977" xr:uid="{DBCBF689-8527-4F26-95B6-66B68BE67E64}"/>
    <cellStyle name="Summary Row Name - IBM Cognos 6 2 2" xfId="18829" xr:uid="{B000E01D-3DD3-45DD-B8DE-0C53B2AB7414}"/>
    <cellStyle name="Summary Row Name - IBM Cognos 6 2 2 2" xfId="30470" xr:uid="{A5D96320-D1A3-4D28-955E-933197402DE8}"/>
    <cellStyle name="Summary Row Name - IBM Cognos 6 2 5" xfId="25231" xr:uid="{B4C1378D-F459-4385-BF7C-CEB7709DA357}"/>
    <cellStyle name="Summary Row Name - IBM Cognos 6 3" xfId="15531" xr:uid="{DA3FA550-11BE-4FE1-859A-B4AA76C8FD6C}"/>
    <cellStyle name="Summary Row Name - IBM Cognos 6 3 2" xfId="27944" xr:uid="{BB0AA53D-B86A-45DE-B1D3-982A12839C39}"/>
    <cellStyle name="Summary Row Name - IBM Cognos 6 6" xfId="22119" xr:uid="{9BDA4166-D077-4A59-AC4E-C8462670D01E}"/>
    <cellStyle name="Summary Row Name - IBM Cognos 7" xfId="7877" xr:uid="{2918B0FD-624C-4072-AB5F-D0A7D37E321F}"/>
    <cellStyle name="Summary Row Name - IBM Cognos 7 2" xfId="12026" xr:uid="{9E003B2A-FF76-4C73-A87B-25C6A89F55C3}"/>
    <cellStyle name="Summary Row Name - IBM Cognos 7 2 2" xfId="18878" xr:uid="{7239EDFD-869A-44F0-846A-66DBA8EF4987}"/>
    <cellStyle name="Summary Row Name - IBM Cognos 7 2 2 2" xfId="30519" xr:uid="{9F8F7781-4A29-40D3-B330-57036CA02C81}"/>
    <cellStyle name="Summary Row Name - IBM Cognos 7 2 5" xfId="25280" xr:uid="{7A84E62C-187E-499C-A464-45C942DCEE48}"/>
    <cellStyle name="Summary Row Name - IBM Cognos 7 3" xfId="15580" xr:uid="{6FB28CDB-47CE-4731-B43C-35700375647F}"/>
    <cellStyle name="Summary Row Name - IBM Cognos 7 3 2" xfId="27993" xr:uid="{73551F10-A416-499A-A64C-CF7CDA46AD4D}"/>
    <cellStyle name="Summary Row Name - IBM Cognos 7 6" xfId="22168" xr:uid="{DE49583C-2B2E-4C03-8BE8-A0D79A846289}"/>
    <cellStyle name="Summary Row Name - IBM Cognos 8" xfId="8162" xr:uid="{1B69FB51-538B-481D-88A4-9873371CBB49}"/>
    <cellStyle name="Summary Row Name - IBM Cognos 8 2" xfId="12294" xr:uid="{415AC782-01FB-44FE-8CE3-BB93FD38A4B9}"/>
    <cellStyle name="Summary Row Name - IBM Cognos 8 2 2" xfId="19146" xr:uid="{C7919481-8407-430C-ACBE-F4DD0420DEAF}"/>
    <cellStyle name="Summary Row Name - IBM Cognos 8 2 2 2" xfId="30787" xr:uid="{8B8088F6-D3E2-4B33-9E69-385757ACF98E}"/>
    <cellStyle name="Summary Row Name - IBM Cognos 8 2 5" xfId="25548" xr:uid="{A1B3A012-483B-41C8-9862-1EC28CA8DEED}"/>
    <cellStyle name="Summary Row Name - IBM Cognos 8 3" xfId="15848" xr:uid="{B4476EEF-6DC7-49B2-B6EE-362665484FBA}"/>
    <cellStyle name="Summary Row Name - IBM Cognos 8 3 2" xfId="28261" xr:uid="{A6D6C8C9-8597-4045-ABC8-C546787A9678}"/>
    <cellStyle name="Summary Row Name - IBM Cognos 8 6" xfId="22436" xr:uid="{853D8747-6B5B-49E2-B3DB-F2477F2B4D94}"/>
    <cellStyle name="Summary Row Name - IBM Cognos 9" xfId="8189" xr:uid="{B0A7BB66-B659-4FF6-A1E6-CE720F5F4B34}"/>
    <cellStyle name="Summary Row Name - IBM Cognos 9 2" xfId="12321" xr:uid="{B77B461C-F099-43B1-939C-BF890563EB0B}"/>
    <cellStyle name="Summary Row Name - IBM Cognos 9 2 2" xfId="19173" xr:uid="{5BF5F16E-EE05-441C-B63F-B06BCC039BFD}"/>
    <cellStyle name="Summary Row Name - IBM Cognos 9 2 2 2" xfId="30814" xr:uid="{B57F8869-FDB8-4FE1-B140-D4C61B2CF366}"/>
    <cellStyle name="Summary Row Name - IBM Cognos 9 2 5" xfId="25575" xr:uid="{2F21B17F-ED7E-494F-9AF2-68E4432132D2}"/>
    <cellStyle name="Summary Row Name - IBM Cognos 9 3" xfId="15875" xr:uid="{2A4834AD-8B44-4495-A106-D442BCCD6FA3}"/>
    <cellStyle name="Summary Row Name - IBM Cognos 9 3 2" xfId="28288" xr:uid="{5438C49E-0AAC-4E93-A9D4-69B60B735DD4}"/>
    <cellStyle name="Summary Row Name - IBM Cognos 9 6" xfId="22463" xr:uid="{5A6F7BC9-19F4-4598-A4C4-127D37BC41CD}"/>
    <cellStyle name="Summary Row Name TM1 - IBM Cognos" xfId="3883" xr:uid="{9775860C-96C7-410A-84DF-445FCB5EE425}"/>
    <cellStyle name="Summary Row Name TM1 - IBM Cognos 10" xfId="8384" xr:uid="{B6512F7D-3B7A-4B69-801D-B61FECE34403}"/>
    <cellStyle name="Summary Row Name TM1 - IBM Cognos 10 2" xfId="12486" xr:uid="{066083A0-8291-41F6-B918-DBDA9A69D310}"/>
    <cellStyle name="Summary Row Name TM1 - IBM Cognos 10 2 2" xfId="19338" xr:uid="{D79862A7-08B4-4940-8AEB-06E103381CE4}"/>
    <cellStyle name="Summary Row Name TM1 - IBM Cognos 10 2 2 2" xfId="30978" xr:uid="{A291372F-1D84-4690-99A9-F885C143F5EA}"/>
    <cellStyle name="Summary Row Name TM1 - IBM Cognos 10 2 5" xfId="25739" xr:uid="{BA9DA900-C5F7-4F47-9D0F-FD7C47EC65DF}"/>
    <cellStyle name="Summary Row Name TM1 - IBM Cognos 10 3" xfId="16040" xr:uid="{6ACD75CA-DC8E-4BB9-AD76-96E65F897A08}"/>
    <cellStyle name="Summary Row Name TM1 - IBM Cognos 10 3 2" xfId="28452" xr:uid="{71000660-69AD-4449-AD83-5D4C537A6B60}"/>
    <cellStyle name="Summary Row Name TM1 - IBM Cognos 10 6" xfId="22627" xr:uid="{E0EFCE5A-20A7-4F83-B2B4-B3FB8A13BB21}"/>
    <cellStyle name="Summary Row Name TM1 - IBM Cognos 11" xfId="8311" xr:uid="{5E0178AB-DC47-47EE-BFF9-4B07A2AE3AAF}"/>
    <cellStyle name="Summary Row Name TM1 - IBM Cognos 11 2" xfId="12413" xr:uid="{1527DBAA-67B2-4C53-B82B-48B30FC07442}"/>
    <cellStyle name="Summary Row Name TM1 - IBM Cognos 11 2 2" xfId="19265" xr:uid="{63BD0363-5533-4C81-AB2B-9D70D8F7A1B9}"/>
    <cellStyle name="Summary Row Name TM1 - IBM Cognos 11 2 2 2" xfId="30905" xr:uid="{5182CF73-28E0-46C9-B0F3-8881E4769804}"/>
    <cellStyle name="Summary Row Name TM1 - IBM Cognos 11 2 5" xfId="25666" xr:uid="{4592AE1F-F636-4FDE-9ADD-F2A66BB16363}"/>
    <cellStyle name="Summary Row Name TM1 - IBM Cognos 11 3" xfId="15967" xr:uid="{5D5A3B4B-258F-4A73-BB1C-DBD412843AC2}"/>
    <cellStyle name="Summary Row Name TM1 - IBM Cognos 11 3 2" xfId="28379" xr:uid="{3CB67AE6-D0EF-4E9A-AF4E-4626C59980D9}"/>
    <cellStyle name="Summary Row Name TM1 - IBM Cognos 11 6" xfId="22554" xr:uid="{CAF154BF-9071-4756-B977-29B3332F254B}"/>
    <cellStyle name="Summary Row Name TM1 - IBM Cognos 12" xfId="8683" xr:uid="{73D26DA5-35CC-4534-9396-5FCB8BEE59B8}"/>
    <cellStyle name="Summary Row Name TM1 - IBM Cognos 12 2" xfId="12775" xr:uid="{27008B10-7C89-4EAE-8917-71C42A2463D1}"/>
    <cellStyle name="Summary Row Name TM1 - IBM Cognos 12 2 2" xfId="19627" xr:uid="{182643F7-C634-4FBF-8129-F0F5F7A20FE8}"/>
    <cellStyle name="Summary Row Name TM1 - IBM Cognos 12 2 2 2" xfId="31267" xr:uid="{5B90EB69-3567-49D2-96AF-DBBFA0DC6AF7}"/>
    <cellStyle name="Summary Row Name TM1 - IBM Cognos 12 2 5" xfId="26028" xr:uid="{B7F2C3B7-3526-4D8F-A062-E332F3EE460D}"/>
    <cellStyle name="Summary Row Name TM1 - IBM Cognos 12 3" xfId="16329" xr:uid="{2CA8288D-B96E-4330-B56D-D603B32080F5}"/>
    <cellStyle name="Summary Row Name TM1 - IBM Cognos 12 3 2" xfId="28741" xr:uid="{7B9D0773-2E3B-4616-9FF8-8FC2C7924873}"/>
    <cellStyle name="Summary Row Name TM1 - IBM Cognos 12 6" xfId="22916" xr:uid="{C5398152-1AD0-439A-9730-D0280748252C}"/>
    <cellStyle name="Summary Row Name TM1 - IBM Cognos 13" xfId="8987" xr:uid="{D86338FA-7D68-450B-B364-CCE8C95FDEAA}"/>
    <cellStyle name="Summary Row Name TM1 - IBM Cognos 13 2" xfId="13064" xr:uid="{202D2CD9-E323-41D0-AEBE-E254E435EABC}"/>
    <cellStyle name="Summary Row Name TM1 - IBM Cognos 13 2 2" xfId="19916" xr:uid="{D20B4AE0-31A5-47BC-BE2A-7F54B1DC1F6C}"/>
    <cellStyle name="Summary Row Name TM1 - IBM Cognos 13 2 2 2" xfId="31556" xr:uid="{520713D5-A617-437C-A7D3-34A15795466A}"/>
    <cellStyle name="Summary Row Name TM1 - IBM Cognos 13 2 5" xfId="26317" xr:uid="{AE88B393-2B23-4BBB-B856-095C0F006F01}"/>
    <cellStyle name="Summary Row Name TM1 - IBM Cognos 13 3" xfId="16618" xr:uid="{EA1347BB-EE5E-49F7-BEF1-B35B4D76CD14}"/>
    <cellStyle name="Summary Row Name TM1 - IBM Cognos 13 3 2" xfId="29030" xr:uid="{35E2DD3E-0136-4B48-B5FE-E536580EA3C4}"/>
    <cellStyle name="Summary Row Name TM1 - IBM Cognos 13 6" xfId="23205" xr:uid="{B39194C7-E7AB-4F7F-B023-51C2516A73E8}"/>
    <cellStyle name="Summary Row Name TM1 - IBM Cognos 14" xfId="9047" xr:uid="{7424A4DA-CFC5-479B-95BC-CBED5ACC5036}"/>
    <cellStyle name="Summary Row Name TM1 - IBM Cognos 14 2" xfId="13124" xr:uid="{5C8F450F-9952-47AA-BFB4-C41CAE43314D}"/>
    <cellStyle name="Summary Row Name TM1 - IBM Cognos 14 2 2" xfId="19976" xr:uid="{BB1678B9-EF0E-47BD-8F5E-B5631C1567ED}"/>
    <cellStyle name="Summary Row Name TM1 - IBM Cognos 14 2 2 2" xfId="31616" xr:uid="{9E49A1E7-EF5F-4F36-8A15-975C7139D29A}"/>
    <cellStyle name="Summary Row Name TM1 - IBM Cognos 14 2 5" xfId="26377" xr:uid="{30394310-BADF-4CA4-BA11-503CF2C238AE}"/>
    <cellStyle name="Summary Row Name TM1 - IBM Cognos 14 3" xfId="16678" xr:uid="{9CEC9ECE-C59F-44F9-A7AC-BE734540948B}"/>
    <cellStyle name="Summary Row Name TM1 - IBM Cognos 14 3 2" xfId="29090" xr:uid="{6423D9F2-0BD7-4AA8-9B4F-F3E5E9C8FB6A}"/>
    <cellStyle name="Summary Row Name TM1 - IBM Cognos 14 6" xfId="23265" xr:uid="{A430A44C-DAC8-47DA-BC3A-FF36B4A026F8}"/>
    <cellStyle name="Summary Row Name TM1 - IBM Cognos 15" xfId="9303" xr:uid="{46AEB775-AD68-4171-8FAB-8A40C6BA9B06}"/>
    <cellStyle name="Summary Row Name TM1 - IBM Cognos 15 2" xfId="13380" xr:uid="{3EA6041E-1236-4EE5-89D7-BF21ED4F4499}"/>
    <cellStyle name="Summary Row Name TM1 - IBM Cognos 15 2 2" xfId="20232" xr:uid="{9934618E-95C8-457F-AB7D-6711C5F004D9}"/>
    <cellStyle name="Summary Row Name TM1 - IBM Cognos 15 2 5" xfId="26633" xr:uid="{C42A95F1-D0C8-47B8-843C-E2C9DC899E9A}"/>
    <cellStyle name="Summary Row Name TM1 - IBM Cognos 15 3" xfId="16934" xr:uid="{9E8DB385-0762-45AB-9ED0-E4C29BEC7B91}"/>
    <cellStyle name="Summary Row Name TM1 - IBM Cognos 15 3 2" xfId="29346" xr:uid="{C01626D5-2E6B-4368-946F-C683BEDDCEE0}"/>
    <cellStyle name="Summary Row Name TM1 - IBM Cognos 15 6" xfId="23521" xr:uid="{92D99B9C-A72B-4F98-8114-709E648368D5}"/>
    <cellStyle name="Summary Row Name TM1 - IBM Cognos 16" xfId="9408" xr:uid="{CD09665D-7E5C-408A-AC69-794B37F32E4F}"/>
    <cellStyle name="Summary Row Name TM1 - IBM Cognos 16 2" xfId="13477" xr:uid="{2DCA0187-C30E-44F2-A911-23BD92F198B7}"/>
    <cellStyle name="Summary Row Name TM1 - IBM Cognos 16 2 2" xfId="20329" xr:uid="{EFA606C1-F23F-42DA-BF1F-837BB0BC5305}"/>
    <cellStyle name="Summary Row Name TM1 - IBM Cognos 16 2 5" xfId="26730" xr:uid="{E6CA38D1-8356-4891-A440-78FCE9BB0F59}"/>
    <cellStyle name="Summary Row Name TM1 - IBM Cognos 16 3" xfId="17031" xr:uid="{8D3E1069-36C2-4B6F-9AD4-87F888179947}"/>
    <cellStyle name="Summary Row Name TM1 - IBM Cognos 16 3 2" xfId="29443" xr:uid="{D344FC2C-1155-4743-AB38-FDE6276053A6}"/>
    <cellStyle name="Summary Row Name TM1 - IBM Cognos 16 6" xfId="23618" xr:uid="{4F0F1383-EAAD-452D-B239-FA1B446D5E7D}"/>
    <cellStyle name="Summary Row Name TM1 - IBM Cognos 17" xfId="9679" xr:uid="{BA3CBE0D-67AC-42A2-9D43-740121E62BA3}"/>
    <cellStyle name="Summary Row Name TM1 - IBM Cognos 17 2" xfId="13745" xr:uid="{7EBB23CA-3C04-41C7-963A-054310DF0C52}"/>
    <cellStyle name="Summary Row Name TM1 - IBM Cognos 17 2 2" xfId="20597" xr:uid="{DF8BC8A7-5630-42C4-9CBE-DC939857C96E}"/>
    <cellStyle name="Summary Row Name TM1 - IBM Cognos 17 2 5" xfId="26998" xr:uid="{E79D6F06-0F69-43CC-9742-366789897D57}"/>
    <cellStyle name="Summary Row Name TM1 - IBM Cognos 17 3" xfId="17299" xr:uid="{6603998C-B894-4859-93A7-353217E5FB1F}"/>
    <cellStyle name="Summary Row Name TM1 - IBM Cognos 17 3 2" xfId="29711" xr:uid="{B21A6CD7-77BA-48BE-8404-1D85AEBF9FA2}"/>
    <cellStyle name="Summary Row Name TM1 - IBM Cognos 17 6" xfId="23886" xr:uid="{DCC0C323-67D3-41CA-9EEF-D395A31F7EBA}"/>
    <cellStyle name="Summary Row Name TM1 - IBM Cognos 18" xfId="10238" xr:uid="{3253B84F-5A8A-4795-9511-5C55A3B15E28}"/>
    <cellStyle name="Summary Row Name TM1 - IBM Cognos 18 2" xfId="13805" xr:uid="{878C938C-BFB0-46E0-823A-B3C7A3699B56}"/>
    <cellStyle name="Summary Row Name TM1 - IBM Cognos 18 2 2" xfId="20657" xr:uid="{A5144533-62C8-4E82-B018-FD39A304B1CB}"/>
    <cellStyle name="Summary Row Name TM1 - IBM Cognos 18 2 5" xfId="27055" xr:uid="{E217444C-B8D9-4D29-8802-C509441F2068}"/>
    <cellStyle name="Summary Row Name TM1 - IBM Cognos 18 3" xfId="17364" xr:uid="{50E8E346-7971-49AF-B42E-C281D9020633}"/>
    <cellStyle name="Summary Row Name TM1 - IBM Cognos 18 3 2" xfId="29746" xr:uid="{3FD8DED6-594B-4B4E-A841-C58A56DAF0EF}"/>
    <cellStyle name="Summary Row Name TM1 - IBM Cognos 18 6" xfId="23943" xr:uid="{EC5AD163-39DE-451B-8490-F974D28FA1CD}"/>
    <cellStyle name="Summary Row Name TM1 - IBM Cognos 19" xfId="5463" xr:uid="{BC995B53-175E-42CD-851D-BDE0678A165D}"/>
    <cellStyle name="Summary Row Name TM1 - IBM Cognos 19 2" xfId="11188" xr:uid="{A81F3811-21CA-4F7C-9981-DE488F63329D}"/>
    <cellStyle name="Summary Row Name TM1 - IBM Cognos 19 2 2" xfId="18040" xr:uid="{240F7BC0-C0DE-4125-8892-8C1B6892D6F9}"/>
    <cellStyle name="Summary Row Name TM1 - IBM Cognos 19 2 2 2" xfId="29958" xr:uid="{85F31824-ECB1-4843-9D98-7BCC65C7F303}"/>
    <cellStyle name="Summary Row Name TM1 - IBM Cognos 19 2 5" xfId="24522" xr:uid="{B820FC7E-394D-47EA-A0DD-CD00DB7C4722}"/>
    <cellStyle name="Summary Row Name TM1 - IBM Cognos 19 3" xfId="14788" xr:uid="{86621968-150B-46D9-BF7A-84BDE8D17FEF}"/>
    <cellStyle name="Summary Row Name TM1 - IBM Cognos 19 3 2" xfId="27431" xr:uid="{79475DBA-B1F7-4826-B0EC-1236B18975D2}"/>
    <cellStyle name="Summary Row Name TM1 - IBM Cognos 19 6" xfId="21410" xr:uid="{DE26EB4C-8048-4763-B90F-41003248B1ED}"/>
    <cellStyle name="Summary Row Name TM1 - IBM Cognos 2" xfId="5041" xr:uid="{A5150D54-494C-4528-A7D5-F120E3160D7A}"/>
    <cellStyle name="Summary Row Name TM1 - IBM Cognos 2 10" xfId="10849" xr:uid="{2487A48D-A9EB-4172-895E-309311976508}"/>
    <cellStyle name="Summary Row Name TM1 - IBM Cognos 2 10 2" xfId="17701" xr:uid="{2BEDB5F4-4CC2-4D0A-9FE1-1CEF534754C2}"/>
    <cellStyle name="Summary Row Name TM1 - IBM Cognos 2 10 2 2" xfId="29821" xr:uid="{50EAA5C8-BA0F-45F5-894A-003BACC4D282}"/>
    <cellStyle name="Summary Row Name TM1 - IBM Cognos 2 10 5" xfId="24224" xr:uid="{34638708-7915-437A-A66E-B9E958AD9B8D}"/>
    <cellStyle name="Summary Row Name TM1 - IBM Cognos 2 11" xfId="14449" xr:uid="{8C149568-F757-439B-A585-BAABA6B9D3FD}"/>
    <cellStyle name="Summary Row Name TM1 - IBM Cognos 2 11 2" xfId="27293" xr:uid="{22BE0AF2-9019-4A6A-8A05-DF9F34B7C945}"/>
    <cellStyle name="Summary Row Name TM1 - IBM Cognos 2 13" xfId="21112" xr:uid="{11611053-D5F2-411B-86B6-6232B866F356}"/>
    <cellStyle name="Summary Row Name TM1 - IBM Cognos 2 2" xfId="6225" xr:uid="{85EC4B45-8FAA-4ED4-877E-28BDDBCC53DF}"/>
    <cellStyle name="Summary Row Name TM1 - IBM Cognos 2 2 10" xfId="21956" xr:uid="{3E8C6F31-8DCC-4FE9-8B1B-183E4807CCA2}"/>
    <cellStyle name="Summary Row Name TM1 - IBM Cognos 2 2 2" xfId="8123" xr:uid="{F3A60C9D-77F3-4C21-95EB-F49686C538CE}"/>
    <cellStyle name="Summary Row Name TM1 - IBM Cognos 2 2 2 2" xfId="12272" xr:uid="{E7C59CA8-023D-4DF2-B51E-7EE83910CA0D}"/>
    <cellStyle name="Summary Row Name TM1 - IBM Cognos 2 2 2 2 2" xfId="19124" xr:uid="{276143F0-BDFD-4A2A-A046-68C13E24A893}"/>
    <cellStyle name="Summary Row Name TM1 - IBM Cognos 2 2 2 2 2 2" xfId="30765" xr:uid="{A3824619-063C-45AB-99A6-63FF60BB5F57}"/>
    <cellStyle name="Summary Row Name TM1 - IBM Cognos 2 2 2 2 5" xfId="25526" xr:uid="{E015D866-EF7F-4D0B-B7A7-4067C4F8B0CC}"/>
    <cellStyle name="Summary Row Name TM1 - IBM Cognos 2 2 2 3" xfId="15826" xr:uid="{D8223728-848F-474B-9790-EA1C76E861C7}"/>
    <cellStyle name="Summary Row Name TM1 - IBM Cognos 2 2 2 3 2" xfId="28239" xr:uid="{A0D610F1-766D-4D95-A54B-FFBF958069CE}"/>
    <cellStyle name="Summary Row Name TM1 - IBM Cognos 2 2 2 6" xfId="22414" xr:uid="{7D9B79E6-D8F2-42FF-87D3-8DB6C0092341}"/>
    <cellStyle name="Summary Row Name TM1 - IBM Cognos 2 2 3" xfId="8620" xr:uid="{4C6CC2E6-1069-4ADB-BC5F-7BA8CE07DD33}"/>
    <cellStyle name="Summary Row Name TM1 - IBM Cognos 2 2 3 2" xfId="12722" xr:uid="{610D55B0-A59F-47A4-BF3F-FB8AA0506DF8}"/>
    <cellStyle name="Summary Row Name TM1 - IBM Cognos 2 2 3 2 2" xfId="19574" xr:uid="{10A5D821-2E1A-44B3-A1E6-65526C72A0E2}"/>
    <cellStyle name="Summary Row Name TM1 - IBM Cognos 2 2 3 2 2 2" xfId="31214" xr:uid="{A087B39F-B62B-4984-81EA-6BCF89FEACD6}"/>
    <cellStyle name="Summary Row Name TM1 - IBM Cognos 2 2 3 2 5" xfId="25975" xr:uid="{C56CF2C5-4235-476E-AEF3-9337584BBB6A}"/>
    <cellStyle name="Summary Row Name TM1 - IBM Cognos 2 2 3 3" xfId="16276" xr:uid="{41AB8BCA-084D-4EC5-B314-C4DEA6CA5A38}"/>
    <cellStyle name="Summary Row Name TM1 - IBM Cognos 2 2 3 3 2" xfId="28688" xr:uid="{19B47329-2B0D-4617-95F5-93CD7627F7F2}"/>
    <cellStyle name="Summary Row Name TM1 - IBM Cognos 2 2 3 6" xfId="22863" xr:uid="{FFF7C323-74BD-4B43-A46F-DB2BCEB6EF98}"/>
    <cellStyle name="Summary Row Name TM1 - IBM Cognos 2 2 4" xfId="8928" xr:uid="{22A6AB52-4C43-4558-B590-E7E8596D5EED}"/>
    <cellStyle name="Summary Row Name TM1 - IBM Cognos 2 2 4 2" xfId="13020" xr:uid="{C6520AAF-648C-4EFA-BE83-D8174C0C2758}"/>
    <cellStyle name="Summary Row Name TM1 - IBM Cognos 2 2 4 2 2" xfId="19872" xr:uid="{BC1727F2-E679-4EF4-9C8E-07EA03C5484D}"/>
    <cellStyle name="Summary Row Name TM1 - IBM Cognos 2 2 4 2 2 2" xfId="31512" xr:uid="{3FA2708A-77EA-4834-888D-0DEFFDA2F9B3}"/>
    <cellStyle name="Summary Row Name TM1 - IBM Cognos 2 2 4 2 5" xfId="26273" xr:uid="{255AF583-BAB3-4212-924A-21577B8684F9}"/>
    <cellStyle name="Summary Row Name TM1 - IBM Cognos 2 2 4 3" xfId="16574" xr:uid="{DE9E4EEC-9786-44E4-B2C6-A5CF622751E9}"/>
    <cellStyle name="Summary Row Name TM1 - IBM Cognos 2 2 4 3 2" xfId="28986" xr:uid="{3FF6D6BC-449A-41B2-9894-DCE72EECCF25}"/>
    <cellStyle name="Summary Row Name TM1 - IBM Cognos 2 2 4 6" xfId="23161" xr:uid="{436E08DF-D1B5-429D-B0BD-9671A9CCFB7F}"/>
    <cellStyle name="Summary Row Name TM1 - IBM Cognos 2 2 5" xfId="9297" xr:uid="{D0A70175-883B-4149-9FC6-36CFF92D2DBF}"/>
    <cellStyle name="Summary Row Name TM1 - IBM Cognos 2 2 5 2" xfId="13374" xr:uid="{0A98F83E-F05C-4F26-8AD4-722034960AD2}"/>
    <cellStyle name="Summary Row Name TM1 - IBM Cognos 2 2 5 2 2" xfId="20226" xr:uid="{9B84FAB2-F0C0-4000-BD50-5450D15992BA}"/>
    <cellStyle name="Summary Row Name TM1 - IBM Cognos 2 2 5 2 5" xfId="26627" xr:uid="{9D3E03AB-0D2C-44A5-A5C3-CC79174B2390}"/>
    <cellStyle name="Summary Row Name TM1 - IBM Cognos 2 2 5 3" xfId="16928" xr:uid="{55626DF2-EEDA-492C-8521-9377A523158F}"/>
    <cellStyle name="Summary Row Name TM1 - IBM Cognos 2 2 5 3 2" xfId="29340" xr:uid="{776F7441-31BD-45D7-AE3A-4A3B68366372}"/>
    <cellStyle name="Summary Row Name TM1 - IBM Cognos 2 2 5 6" xfId="23515" xr:uid="{C3808F17-12ED-45F5-8407-B19941BCD043}"/>
    <cellStyle name="Summary Row Name TM1 - IBM Cognos 2 2 6" xfId="9653" xr:uid="{AE7FEA8F-0CD8-4A79-9672-A9DEA6202568}"/>
    <cellStyle name="Summary Row Name TM1 - IBM Cognos 2 2 6 2" xfId="13722" xr:uid="{3F1AB873-7FD2-4311-B0D2-DAAD9DFCA9CF}"/>
    <cellStyle name="Summary Row Name TM1 - IBM Cognos 2 2 6 2 2" xfId="20574" xr:uid="{75841CC1-FBC5-439D-B6EF-A41181F4D7ED}"/>
    <cellStyle name="Summary Row Name TM1 - IBM Cognos 2 2 6 2 5" xfId="26975" xr:uid="{507184FE-B703-4009-9F7F-1A3FB133AE7F}"/>
    <cellStyle name="Summary Row Name TM1 - IBM Cognos 2 2 6 3" xfId="17276" xr:uid="{041A88ED-6613-4CFF-97D1-B250CB65B9A3}"/>
    <cellStyle name="Summary Row Name TM1 - IBM Cognos 2 2 6 3 2" xfId="29688" xr:uid="{9E864857-A7AB-4AD3-8649-F5546CF8719B}"/>
    <cellStyle name="Summary Row Name TM1 - IBM Cognos 2 2 6 6" xfId="23863" xr:uid="{6122D131-0E9C-4B26-8B5B-05DAAE7DD04B}"/>
    <cellStyle name="Summary Row Name TM1 - IBM Cognos 2 2 7" xfId="11784" xr:uid="{BF3B75FA-4671-4F08-8565-76463DD3AFE8}"/>
    <cellStyle name="Summary Row Name TM1 - IBM Cognos 2 2 7 2" xfId="18636" xr:uid="{3C022C30-29B7-4AB3-B99B-84FD0CB3166D}"/>
    <cellStyle name="Summary Row Name TM1 - IBM Cognos 2 2 7 2 2" xfId="30413" xr:uid="{49C3A058-0FB8-42BA-980C-FCC3C805C8D5}"/>
    <cellStyle name="Summary Row Name TM1 - IBM Cognos 2 2 7 5" xfId="25068" xr:uid="{EC9AC00E-56C5-4A50-ABE5-65DF40C66EF2}"/>
    <cellStyle name="Summary Row Name TM1 - IBM Cognos 2 2 8" xfId="15336" xr:uid="{52652CA3-86D7-4D2E-8BE0-4C8CA73A29ED}"/>
    <cellStyle name="Summary Row Name TM1 - IBM Cognos 2 2 8 2" xfId="27886" xr:uid="{2B278EAF-E545-443E-86A3-D13188BC30BF}"/>
    <cellStyle name="Summary Row Name TM1 - IBM Cognos 2 3" xfId="6005" xr:uid="{A72AFCA7-D61C-41AA-8C8B-732DE650EC56}"/>
    <cellStyle name="Summary Row Name TM1 - IBM Cognos 2 3 2" xfId="11587" xr:uid="{6DEC3468-CE71-4762-B0EF-DF3227020F35}"/>
    <cellStyle name="Summary Row Name TM1 - IBM Cognos 2 3 2 2" xfId="18439" xr:uid="{5EAC3DB6-0D7D-4DF8-8789-BF809B0724B6}"/>
    <cellStyle name="Summary Row Name TM1 - IBM Cognos 2 3 2 2 2" xfId="30217" xr:uid="{89C321F9-357C-4DE8-99D2-A7D74C3399CD}"/>
    <cellStyle name="Summary Row Name TM1 - IBM Cognos 2 3 2 5" xfId="24871" xr:uid="{156F25E8-FB42-415B-9A84-7A95B629F5CF}"/>
    <cellStyle name="Summary Row Name TM1 - IBM Cognos 2 3 3" xfId="15139" xr:uid="{EA734938-A25B-4E0B-9662-39B28F961E96}"/>
    <cellStyle name="Summary Row Name TM1 - IBM Cognos 2 3 3 2" xfId="27690" xr:uid="{332F22D4-FB75-44C4-891F-E9A2952891B2}"/>
    <cellStyle name="Summary Row Name TM1 - IBM Cognos 2 3 6" xfId="21759" xr:uid="{61E2C94B-02CD-414B-9302-6F037FD53903}"/>
    <cellStyle name="Summary Row Name TM1 - IBM Cognos 2 4" xfId="7927" xr:uid="{2B3EBA26-C392-451E-8DD2-944023435E35}"/>
    <cellStyle name="Summary Row Name TM1 - IBM Cognos 2 4 2" xfId="12076" xr:uid="{986C7C95-5DB7-4040-940A-DA65E4F6544B}"/>
    <cellStyle name="Summary Row Name TM1 - IBM Cognos 2 4 2 2" xfId="18928" xr:uid="{CA96170C-C0E2-423C-AF35-085828EE0AA7}"/>
    <cellStyle name="Summary Row Name TM1 - IBM Cognos 2 4 2 2 2" xfId="30569" xr:uid="{B3F2F09B-6442-4641-914D-37D9BD9EF3D5}"/>
    <cellStyle name="Summary Row Name TM1 - IBM Cognos 2 4 2 5" xfId="25330" xr:uid="{BCB86E2C-A740-4CEC-A18F-F631985445C0}"/>
    <cellStyle name="Summary Row Name TM1 - IBM Cognos 2 4 3" xfId="15630" xr:uid="{D9F32312-4D14-4704-AC83-2501F4FD3B5A}"/>
    <cellStyle name="Summary Row Name TM1 - IBM Cognos 2 4 3 2" xfId="28043" xr:uid="{F1A9D174-E598-4F00-A1AB-3E87FE07F4EB}"/>
    <cellStyle name="Summary Row Name TM1 - IBM Cognos 2 4 6" xfId="22218" xr:uid="{150EA2CD-9A78-4BD3-916C-DD925E34F55B}"/>
    <cellStyle name="Summary Row Name TM1 - IBM Cognos 2 5" xfId="8329" xr:uid="{10F28CCE-7D2E-446E-9F4A-29AC11CE4F41}"/>
    <cellStyle name="Summary Row Name TM1 - IBM Cognos 2 5 2" xfId="12431" xr:uid="{F11811C2-B312-4A34-986C-7BE6FD2C696D}"/>
    <cellStyle name="Summary Row Name TM1 - IBM Cognos 2 5 2 2" xfId="19283" xr:uid="{93CFC9A5-18FC-44EA-930F-96D5A07D8AC5}"/>
    <cellStyle name="Summary Row Name TM1 - IBM Cognos 2 5 2 2 2" xfId="30923" xr:uid="{B1795DF4-8940-4796-8099-624EA6A4EA35}"/>
    <cellStyle name="Summary Row Name TM1 - IBM Cognos 2 5 2 5" xfId="25684" xr:uid="{26516A98-BF63-4C4B-B486-D751A202CBEA}"/>
    <cellStyle name="Summary Row Name TM1 - IBM Cognos 2 5 3" xfId="15985" xr:uid="{73F0B76E-327E-454A-AD35-DC8BC74931FE}"/>
    <cellStyle name="Summary Row Name TM1 - IBM Cognos 2 5 3 2" xfId="28397" xr:uid="{1713A722-0371-4FCA-A8D6-6B936C70ECE9}"/>
    <cellStyle name="Summary Row Name TM1 - IBM Cognos 2 5 6" xfId="22572" xr:uid="{A873CC34-7A7B-4A41-BA95-0B959159696A}"/>
    <cellStyle name="Summary Row Name TM1 - IBM Cognos 2 6" xfId="8732" xr:uid="{B8C6EF56-E2EC-488E-B4E0-14FA4DBC579C}"/>
    <cellStyle name="Summary Row Name TM1 - IBM Cognos 2 6 2" xfId="12824" xr:uid="{4C2EB710-C555-4505-9B6F-4EF594303E5B}"/>
    <cellStyle name="Summary Row Name TM1 - IBM Cognos 2 6 2 2" xfId="19676" xr:uid="{17E3F26D-7E5B-4A58-98D2-65027306B7BA}"/>
    <cellStyle name="Summary Row Name TM1 - IBM Cognos 2 6 2 2 2" xfId="31316" xr:uid="{630DBF42-A187-4431-83A2-B5BA60A53DA4}"/>
    <cellStyle name="Summary Row Name TM1 - IBM Cognos 2 6 2 5" xfId="26077" xr:uid="{CF3A4EE7-1197-4161-A1FA-3F674C3F1BC3}"/>
    <cellStyle name="Summary Row Name TM1 - IBM Cognos 2 6 3" xfId="16378" xr:uid="{5D73347F-1B76-4A64-9699-E45E933A4E10}"/>
    <cellStyle name="Summary Row Name TM1 - IBM Cognos 2 6 3 2" xfId="28790" xr:uid="{6BECFC30-968D-47FB-B470-AB70C381FBE0}"/>
    <cellStyle name="Summary Row Name TM1 - IBM Cognos 2 6 6" xfId="22965" xr:uid="{DB7768A6-0B07-4086-8C78-06FDF1E2425B}"/>
    <cellStyle name="Summary Row Name TM1 - IBM Cognos 2 7" xfId="9096" xr:uid="{3C598DAC-C4FE-47A7-96B7-D96A317E5C6C}"/>
    <cellStyle name="Summary Row Name TM1 - IBM Cognos 2 7 2" xfId="13173" xr:uid="{FF31318F-C931-443F-BC52-2CA2D030F71F}"/>
    <cellStyle name="Summary Row Name TM1 - IBM Cognos 2 7 2 2" xfId="20025" xr:uid="{22A7A6D0-C59A-470A-A4E2-A8AC7647AB81}"/>
    <cellStyle name="Summary Row Name TM1 - IBM Cognos 2 7 2 5" xfId="26426" xr:uid="{ABDDAB10-A197-499A-8480-A9B8D4FCEC7F}"/>
    <cellStyle name="Summary Row Name TM1 - IBM Cognos 2 7 3" xfId="16727" xr:uid="{68865858-3E0E-4172-B681-89683EF4EFC2}"/>
    <cellStyle name="Summary Row Name TM1 - IBM Cognos 2 7 3 2" xfId="29139" xr:uid="{7D6CE72E-5831-4349-B725-A89A0B87B69B}"/>
    <cellStyle name="Summary Row Name TM1 - IBM Cognos 2 7 6" xfId="23314" xr:uid="{061A8A3E-B2FE-4103-9E50-19448EBA4ED5}"/>
    <cellStyle name="Summary Row Name TM1 - IBM Cognos 2 8" xfId="9457" xr:uid="{C1B0FC91-D4B4-43F5-A337-524940F004AD}"/>
    <cellStyle name="Summary Row Name TM1 - IBM Cognos 2 8 2" xfId="13526" xr:uid="{1D0E4A6B-3589-4F8B-8115-2FC96C11A81E}"/>
    <cellStyle name="Summary Row Name TM1 - IBM Cognos 2 8 2 2" xfId="20378" xr:uid="{25E3CCB0-1682-4E80-AAFD-46A2F2AF6999}"/>
    <cellStyle name="Summary Row Name TM1 - IBM Cognos 2 8 2 5" xfId="26779" xr:uid="{DD6BEFF0-3BA0-41FB-8E45-29F94098AD97}"/>
    <cellStyle name="Summary Row Name TM1 - IBM Cognos 2 8 3" xfId="17080" xr:uid="{89D7C39E-FF23-4EA2-81F7-9C4A955C7989}"/>
    <cellStyle name="Summary Row Name TM1 - IBM Cognos 2 8 3 2" xfId="29492" xr:uid="{0B09AAA9-0D85-47A5-8185-BC8956440F1C}"/>
    <cellStyle name="Summary Row Name TM1 - IBM Cognos 2 8 6" xfId="23667" xr:uid="{396776EF-2DD7-49A5-BF32-3FAEB8AB5134}"/>
    <cellStyle name="Summary Row Name TM1 - IBM Cognos 2 9" xfId="5806" xr:uid="{A74D52CD-FC74-4590-BEDD-625B7C596345}"/>
    <cellStyle name="Summary Row Name TM1 - IBM Cognos 2 9 2" xfId="11389" xr:uid="{2452D7E8-92BF-444C-B4B2-A3C7DAF0D5ED}"/>
    <cellStyle name="Summary Row Name TM1 - IBM Cognos 2 9 2 2" xfId="18241" xr:uid="{3716423A-96CB-4CB0-AA7A-32E91B478D1E}"/>
    <cellStyle name="Summary Row Name TM1 - IBM Cognos 2 9 2 2 2" xfId="30020" xr:uid="{37CE80A5-1091-46AD-9A4B-87D4F510377B}"/>
    <cellStyle name="Summary Row Name TM1 - IBM Cognos 2 9 2 5" xfId="24673" xr:uid="{7DEC3937-C05A-40B0-BACF-0A2527EF379A}"/>
    <cellStyle name="Summary Row Name TM1 - IBM Cognos 2 9 3" xfId="14989" xr:uid="{58C193A5-8E09-4FF2-B2EC-E52000479D9E}"/>
    <cellStyle name="Summary Row Name TM1 - IBM Cognos 2 9 3 2" xfId="27493" xr:uid="{1F439985-F2E8-446D-89A9-55F12D3935D6}"/>
    <cellStyle name="Summary Row Name TM1 - IBM Cognos 2 9 6" xfId="21561" xr:uid="{7C34A23E-CA97-4124-9942-BBA0A838E1F0}"/>
    <cellStyle name="Summary Row Name TM1 - IBM Cognos 20" xfId="13880" xr:uid="{CC0A951D-B89D-4870-B426-45E5FAE7545A}"/>
    <cellStyle name="Summary Row Name TM1 - IBM Cognos 20 2" xfId="20731" xr:uid="{00EE28A6-8BC0-46F7-AC44-8BCDD1571176}"/>
    <cellStyle name="Summary Row Name TM1 - IBM Cognos 20 5" xfId="27125" xr:uid="{A29522DC-C913-4ED8-9CDC-D8D6B2FF3B01}"/>
    <cellStyle name="Summary Row Name TM1 - IBM Cognos 21" xfId="14346" xr:uid="{C9420D05-7E57-4F01-BE17-6759F3CE8589}"/>
    <cellStyle name="Summary Row Name TM1 - IBM Cognos 21 5" xfId="27225" xr:uid="{3F52E156-FD4F-421C-9FC2-8058C7C5975D}"/>
    <cellStyle name="Summary Row Name TM1 - IBM Cognos 3" xfId="5917" xr:uid="{5D10A223-B01D-4EAF-AD43-AF8B04ED8DA8}"/>
    <cellStyle name="Summary Row Name TM1 - IBM Cognos 3 10" xfId="27602" xr:uid="{D847832D-0E95-4995-BB16-02D1CA520117}"/>
    <cellStyle name="Summary Row Name TM1 - IBM Cognos 3 12" xfId="21671" xr:uid="{714FA1AE-8E23-440B-9C29-E25B08A2D64C}"/>
    <cellStyle name="Summary Row Name TM1 - IBM Cognos 3 2" xfId="6176" xr:uid="{B9650DA4-5DC5-4568-B594-20495BAE1B07}"/>
    <cellStyle name="Summary Row Name TM1 - IBM Cognos 3 2 11" xfId="21907" xr:uid="{E7B2D120-5BAF-44ED-BF54-C26785DE37A5}"/>
    <cellStyle name="Summary Row Name TM1 - IBM Cognos 3 2 2" xfId="8074" xr:uid="{9F6F604F-79BB-468C-AB8B-95FFE612AAB7}"/>
    <cellStyle name="Summary Row Name TM1 - IBM Cognos 3 2 2 2" xfId="12223" xr:uid="{4BCCFD1D-5395-4129-A5F7-1D3137537B6B}"/>
    <cellStyle name="Summary Row Name TM1 - IBM Cognos 3 2 2 2 2" xfId="19075" xr:uid="{6AC98826-E2C8-4D2D-967F-1DA9031C6FA9}"/>
    <cellStyle name="Summary Row Name TM1 - IBM Cognos 3 2 2 2 2 2" xfId="30716" xr:uid="{E90DF35C-C6E1-4667-BBF2-3B7DE121BFFC}"/>
    <cellStyle name="Summary Row Name TM1 - IBM Cognos 3 2 2 2 5" xfId="25477" xr:uid="{E52AE374-EC78-410A-91E3-F82924B21902}"/>
    <cellStyle name="Summary Row Name TM1 - IBM Cognos 3 2 2 3" xfId="15777" xr:uid="{6508CCD5-D5CC-4943-A1C7-9C8F86C2B6E6}"/>
    <cellStyle name="Summary Row Name TM1 - IBM Cognos 3 2 2 3 2" xfId="28190" xr:uid="{144EE17D-9CB2-477A-B1D4-2170464BCD76}"/>
    <cellStyle name="Summary Row Name TM1 - IBM Cognos 3 2 2 6" xfId="22365" xr:uid="{EC22B1E2-CA00-4053-BD5F-A4584C681137}"/>
    <cellStyle name="Summary Row Name TM1 - IBM Cognos 3 2 3" xfId="8571" xr:uid="{F18239C4-E2E2-4493-B8EA-C34BF328F698}"/>
    <cellStyle name="Summary Row Name TM1 - IBM Cognos 3 2 3 2" xfId="12673" xr:uid="{AD6134AD-5206-4669-B113-CB7D5A751F75}"/>
    <cellStyle name="Summary Row Name TM1 - IBM Cognos 3 2 3 2 2" xfId="19525" xr:uid="{492BD3B3-1841-4217-A9B3-CCB8F0E9A245}"/>
    <cellStyle name="Summary Row Name TM1 - IBM Cognos 3 2 3 2 2 2" xfId="31165" xr:uid="{6F97D1A1-047C-4E7E-A86D-736CFBC649A6}"/>
    <cellStyle name="Summary Row Name TM1 - IBM Cognos 3 2 3 2 5" xfId="25926" xr:uid="{806A80FD-326A-41F2-8E89-507FBB14804A}"/>
    <cellStyle name="Summary Row Name TM1 - IBM Cognos 3 2 3 3" xfId="16227" xr:uid="{DDC54074-BF3F-47F4-8BDB-6EE203C3F48A}"/>
    <cellStyle name="Summary Row Name TM1 - IBM Cognos 3 2 3 3 2" xfId="28639" xr:uid="{7B0E94EB-10AD-4B48-ADB1-265EDBA57C62}"/>
    <cellStyle name="Summary Row Name TM1 - IBM Cognos 3 2 3 6" xfId="22814" xr:uid="{A78C7951-28FC-473E-B8D3-34BFD191DFB6}"/>
    <cellStyle name="Summary Row Name TM1 - IBM Cognos 3 2 4" xfId="8879" xr:uid="{EAE5C3E6-F6E8-4CC4-BBDE-A9A8D5AF24D3}"/>
    <cellStyle name="Summary Row Name TM1 - IBM Cognos 3 2 4 2" xfId="12971" xr:uid="{C1813AD7-C257-4A32-90CB-5ACC72C1DACB}"/>
    <cellStyle name="Summary Row Name TM1 - IBM Cognos 3 2 4 2 2" xfId="19823" xr:uid="{8AB1C870-781D-48BE-9009-452592495BF5}"/>
    <cellStyle name="Summary Row Name TM1 - IBM Cognos 3 2 4 2 2 2" xfId="31463" xr:uid="{B23F4706-FE0C-4C64-BACE-766E1CCFE7D0}"/>
    <cellStyle name="Summary Row Name TM1 - IBM Cognos 3 2 4 2 5" xfId="26224" xr:uid="{68DF5B71-E7C3-4D43-AC21-387A4092616F}"/>
    <cellStyle name="Summary Row Name TM1 - IBM Cognos 3 2 4 3" xfId="16525" xr:uid="{9299590A-A9F7-4C74-8A35-A514B2AFFE36}"/>
    <cellStyle name="Summary Row Name TM1 - IBM Cognos 3 2 4 3 2" xfId="28937" xr:uid="{A859487A-17DE-4D0D-AE98-63FA8EC11616}"/>
    <cellStyle name="Summary Row Name TM1 - IBM Cognos 3 2 4 6" xfId="23112" xr:uid="{73678D89-223B-43BE-865D-AEF2C4E60452}"/>
    <cellStyle name="Summary Row Name TM1 - IBM Cognos 3 2 5" xfId="9248" xr:uid="{38A2D67F-7DB1-4930-B24A-E262C48975C6}"/>
    <cellStyle name="Summary Row Name TM1 - IBM Cognos 3 2 5 2" xfId="13325" xr:uid="{58EE2739-FD30-4071-A82B-5DBDB580A920}"/>
    <cellStyle name="Summary Row Name TM1 - IBM Cognos 3 2 5 2 2" xfId="20177" xr:uid="{5C1A4F46-26B3-4F0B-8613-A80981ED7E86}"/>
    <cellStyle name="Summary Row Name TM1 - IBM Cognos 3 2 5 2 5" xfId="26578" xr:uid="{25147996-F426-43B9-974A-18A9C28A1F9F}"/>
    <cellStyle name="Summary Row Name TM1 - IBM Cognos 3 2 5 3" xfId="16879" xr:uid="{0FF925C4-1656-4EC7-B079-66ADF71F638F}"/>
    <cellStyle name="Summary Row Name TM1 - IBM Cognos 3 2 5 3 2" xfId="29291" xr:uid="{28733A6C-12AA-433F-AF5A-4753BC19E2C3}"/>
    <cellStyle name="Summary Row Name TM1 - IBM Cognos 3 2 5 6" xfId="23466" xr:uid="{5DE7FEF3-CDEA-4762-AC22-7D2237CBE596}"/>
    <cellStyle name="Summary Row Name TM1 - IBM Cognos 3 2 6" xfId="9604" xr:uid="{10994288-26AF-4721-B741-B33F605C6D61}"/>
    <cellStyle name="Summary Row Name TM1 - IBM Cognos 3 2 6 2" xfId="13673" xr:uid="{644D99A2-2468-4295-B3F0-C60E22C8370A}"/>
    <cellStyle name="Summary Row Name TM1 - IBM Cognos 3 2 6 2 2" xfId="20525" xr:uid="{53E4FE2C-EE7C-4854-A533-C2CF68A5AACC}"/>
    <cellStyle name="Summary Row Name TM1 - IBM Cognos 3 2 6 2 5" xfId="26926" xr:uid="{16927B53-79A3-45F4-BB5E-CB96EEBCBBD8}"/>
    <cellStyle name="Summary Row Name TM1 - IBM Cognos 3 2 6 3" xfId="17227" xr:uid="{A829F9C5-9A83-48B0-B50F-40043F7744AC}"/>
    <cellStyle name="Summary Row Name TM1 - IBM Cognos 3 2 6 3 2" xfId="29639" xr:uid="{29EEC0A1-D931-4A8E-B365-016B31789333}"/>
    <cellStyle name="Summary Row Name TM1 - IBM Cognos 3 2 6 6" xfId="23814" xr:uid="{4096D5A4-3086-4A4B-8543-900FF8B662A1}"/>
    <cellStyle name="Summary Row Name TM1 - IBM Cognos 3 2 7" xfId="11735" xr:uid="{0EBE6E1D-387E-4F0E-8BC2-40C3AE2C24F8}"/>
    <cellStyle name="Summary Row Name TM1 - IBM Cognos 3 2 7 2" xfId="18587" xr:uid="{0FEEC3A7-6935-4E52-A045-CE07A8885524}"/>
    <cellStyle name="Summary Row Name TM1 - IBM Cognos 3 2 7 2 2" xfId="30364" xr:uid="{DEFFEBB0-B308-49B1-93A7-79AE14AE58FD}"/>
    <cellStyle name="Summary Row Name TM1 - IBM Cognos 3 2 7 5" xfId="25019" xr:uid="{F8A8B0CF-E238-488D-99BD-11140B1B573F}"/>
    <cellStyle name="Summary Row Name TM1 - IBM Cognos 3 2 8" xfId="15287" xr:uid="{28C07689-7622-4F00-9088-4C67CAB97F70}"/>
    <cellStyle name="Summary Row Name TM1 - IBM Cognos 3 2 8 2" xfId="27837" xr:uid="{13627C6E-8D55-42C1-BE01-93ED955508E1}"/>
    <cellStyle name="Summary Row Name TM1 - IBM Cognos 3 3" xfId="6069" xr:uid="{F9CE8F08-9BF9-4658-B8D4-BF12598BD6EB}"/>
    <cellStyle name="Summary Row Name TM1 - IBM Cognos 3 3 2" xfId="11636" xr:uid="{5568B83D-3742-4E75-992D-5EA6DABCDEEF}"/>
    <cellStyle name="Summary Row Name TM1 - IBM Cognos 3 3 2 2" xfId="18488" xr:uid="{726FB49B-589A-4793-B573-E78D9A400581}"/>
    <cellStyle name="Summary Row Name TM1 - IBM Cognos 3 3 2 2 2" xfId="30266" xr:uid="{D0B8477D-BD1F-4754-8127-667476866F82}"/>
    <cellStyle name="Summary Row Name TM1 - IBM Cognos 3 3 2 5" xfId="24920" xr:uid="{EFAD9C6D-39FB-4097-9520-29EDAD2278A4}"/>
    <cellStyle name="Summary Row Name TM1 - IBM Cognos 3 3 3" xfId="15188" xr:uid="{7D926D59-B966-4818-8899-6AF0E66F0AB0}"/>
    <cellStyle name="Summary Row Name TM1 - IBM Cognos 3 3 3 2" xfId="27739" xr:uid="{220790C1-E26F-4FDB-8C5F-618DF487B08B}"/>
    <cellStyle name="Summary Row Name TM1 - IBM Cognos 3 3 6" xfId="21808" xr:uid="{6AB5197D-25F0-4C20-8A24-30215A734012}"/>
    <cellStyle name="Summary Row Name TM1 - IBM Cognos 3 4" xfId="7976" xr:uid="{9BFD7106-0745-4F56-8DFE-B0607D223914}"/>
    <cellStyle name="Summary Row Name TM1 - IBM Cognos 3 4 2" xfId="12125" xr:uid="{4676BFA5-27C5-448B-BE74-518062B0B160}"/>
    <cellStyle name="Summary Row Name TM1 - IBM Cognos 3 4 2 2" xfId="18977" xr:uid="{68E92F9F-3981-40F1-9F76-7A1EDB8983FC}"/>
    <cellStyle name="Summary Row Name TM1 - IBM Cognos 3 4 2 2 2" xfId="30618" xr:uid="{C2BD371B-9878-48EF-8A9B-B5CE21C26E4A}"/>
    <cellStyle name="Summary Row Name TM1 - IBM Cognos 3 4 2 5" xfId="25379" xr:uid="{F0167AA7-5AF6-49B6-A627-583AC22A0E6A}"/>
    <cellStyle name="Summary Row Name TM1 - IBM Cognos 3 4 3" xfId="15679" xr:uid="{E691E47A-BB15-4966-8C68-1995B0CBC41B}"/>
    <cellStyle name="Summary Row Name TM1 - IBM Cognos 3 4 3 2" xfId="28092" xr:uid="{49D68F33-6702-4764-9AAD-A6F7B49C0D91}"/>
    <cellStyle name="Summary Row Name TM1 - IBM Cognos 3 4 6" xfId="22267" xr:uid="{C54D604E-F31F-40A6-B631-B4E2522B7455}"/>
    <cellStyle name="Summary Row Name TM1 - IBM Cognos 3 5" xfId="8473" xr:uid="{22FF3DCC-7083-4172-9DBC-1AA2CEB44C7D}"/>
    <cellStyle name="Summary Row Name TM1 - IBM Cognos 3 5 2" xfId="12575" xr:uid="{3798B5FE-DA26-49BE-9332-5BE10057D04C}"/>
    <cellStyle name="Summary Row Name TM1 - IBM Cognos 3 5 2 2" xfId="19427" xr:uid="{EFB5F697-9619-4408-899B-F8574F3B4A6C}"/>
    <cellStyle name="Summary Row Name TM1 - IBM Cognos 3 5 2 2 2" xfId="31067" xr:uid="{5A021E1A-6E18-4F91-9DCE-193675A6CF54}"/>
    <cellStyle name="Summary Row Name TM1 - IBM Cognos 3 5 2 5" xfId="25828" xr:uid="{EEBA1219-0846-4E2B-8165-0C789FDE5618}"/>
    <cellStyle name="Summary Row Name TM1 - IBM Cognos 3 5 3" xfId="16129" xr:uid="{E244D33B-556F-4FC9-9D9D-94F82BE8CA85}"/>
    <cellStyle name="Summary Row Name TM1 - IBM Cognos 3 5 3 2" xfId="28541" xr:uid="{149BFA02-4989-4711-8A2B-9B3022096F84}"/>
    <cellStyle name="Summary Row Name TM1 - IBM Cognos 3 5 6" xfId="22716" xr:uid="{DB7D91F1-972B-4DA2-B505-D2EE8D5F3B28}"/>
    <cellStyle name="Summary Row Name TM1 - IBM Cognos 3 6" xfId="8781" xr:uid="{845A144D-4CCE-4AFC-8DBF-F7CCF0AC20B1}"/>
    <cellStyle name="Summary Row Name TM1 - IBM Cognos 3 6 2" xfId="12873" xr:uid="{8606F3A8-FDA9-4C74-96DD-693D1326DAF4}"/>
    <cellStyle name="Summary Row Name TM1 - IBM Cognos 3 6 2 2" xfId="19725" xr:uid="{74470C47-641D-4BD8-A52C-3A525D0C54CF}"/>
    <cellStyle name="Summary Row Name TM1 - IBM Cognos 3 6 2 2 2" xfId="31365" xr:uid="{6DC4FB69-2592-4E2E-91D0-EFF3603649BF}"/>
    <cellStyle name="Summary Row Name TM1 - IBM Cognos 3 6 2 5" xfId="26126" xr:uid="{7709D85A-8D12-4674-9897-70CE11E368D3}"/>
    <cellStyle name="Summary Row Name TM1 - IBM Cognos 3 6 3" xfId="16427" xr:uid="{CE438499-01D3-4855-871E-2B2E33C3A42A}"/>
    <cellStyle name="Summary Row Name TM1 - IBM Cognos 3 6 3 2" xfId="28839" xr:uid="{C523C5A0-A161-4E70-9C57-B10396415CF3}"/>
    <cellStyle name="Summary Row Name TM1 - IBM Cognos 3 6 6" xfId="23014" xr:uid="{3B01F341-D771-4F76-9473-47FDE4A7719A}"/>
    <cellStyle name="Summary Row Name TM1 - IBM Cognos 3 7" xfId="9150" xr:uid="{2D1322F5-1B17-4DCA-A292-E5D713DF4AA3}"/>
    <cellStyle name="Summary Row Name TM1 - IBM Cognos 3 7 2" xfId="13227" xr:uid="{777572A0-49A3-40B5-864F-7FBA9A6F9669}"/>
    <cellStyle name="Summary Row Name TM1 - IBM Cognos 3 7 2 2" xfId="20079" xr:uid="{746B720C-7ABE-4A84-8548-0F666AE00193}"/>
    <cellStyle name="Summary Row Name TM1 - IBM Cognos 3 7 2 5" xfId="26480" xr:uid="{F3AFCAE8-E7F8-4615-AE71-23F12BBB0D7B}"/>
    <cellStyle name="Summary Row Name TM1 - IBM Cognos 3 7 3" xfId="16781" xr:uid="{3FEF8D87-C9A7-414E-AC8C-0F760663D878}"/>
    <cellStyle name="Summary Row Name TM1 - IBM Cognos 3 7 3 2" xfId="29193" xr:uid="{2DDDBF7E-3E12-42A3-8280-4A08A44C53B5}"/>
    <cellStyle name="Summary Row Name TM1 - IBM Cognos 3 7 6" xfId="23368" xr:uid="{21E2C1BF-3F04-429D-9C49-326FEC193452}"/>
    <cellStyle name="Summary Row Name TM1 - IBM Cognos 3 8" xfId="9506" xr:uid="{4A9E7554-3CAB-4BAA-ADA3-6033BBA9FCE7}"/>
    <cellStyle name="Summary Row Name TM1 - IBM Cognos 3 8 2" xfId="13575" xr:uid="{795868D2-470B-4853-9565-2974C0B061AD}"/>
    <cellStyle name="Summary Row Name TM1 - IBM Cognos 3 8 2 2" xfId="20427" xr:uid="{D63A5698-CF7D-4FD6-806C-B04DBFD56B40}"/>
    <cellStyle name="Summary Row Name TM1 - IBM Cognos 3 8 2 5" xfId="26828" xr:uid="{F8A39DA3-7F56-4C4D-8FDE-F58B97F33306}"/>
    <cellStyle name="Summary Row Name TM1 - IBM Cognos 3 8 3" xfId="17129" xr:uid="{FB66E446-D60B-4E7C-B721-5F71A5F02724}"/>
    <cellStyle name="Summary Row Name TM1 - IBM Cognos 3 8 3 2" xfId="29541" xr:uid="{C0774B8A-9770-4887-8615-9623202B7AF2}"/>
    <cellStyle name="Summary Row Name TM1 - IBM Cognos 3 8 6" xfId="23716" xr:uid="{FC317BCF-8FE9-4C42-ABC3-621A588E3A28}"/>
    <cellStyle name="Summary Row Name TM1 - IBM Cognos 3 9" xfId="11499" xr:uid="{0FB7FE08-045D-4C44-B006-C4911B900077}"/>
    <cellStyle name="Summary Row Name TM1 - IBM Cognos 3 9 2" xfId="18351" xr:uid="{2AC39378-F298-423F-98F2-B25B3985D77B}"/>
    <cellStyle name="Summary Row Name TM1 - IBM Cognos 3 9 2 2" xfId="30129" xr:uid="{85247700-A78E-49F2-BEF7-E6A5B32FA267}"/>
    <cellStyle name="Summary Row Name TM1 - IBM Cognos 3 9 5" xfId="24783" xr:uid="{061E2E56-E399-4FA9-B1C1-2984F75201B0}"/>
    <cellStyle name="Summary Row Name TM1 - IBM Cognos 4" xfId="5971" xr:uid="{BA045CA0-0233-4824-A5D4-10A65A76C938}"/>
    <cellStyle name="Summary Row Name TM1 - IBM Cognos 4 12" xfId="21725" xr:uid="{96DB083D-5E74-4812-A998-CBBB19BADDDA}"/>
    <cellStyle name="Summary Row Name TM1 - IBM Cognos 4 2" xfId="6127" xr:uid="{F36840E0-38FA-41FD-948B-F1B317EE024C}"/>
    <cellStyle name="Summary Row Name TM1 - IBM Cognos 4 2 2" xfId="11686" xr:uid="{50E92860-CCFA-4350-9F17-90494EBBB82F}"/>
    <cellStyle name="Summary Row Name TM1 - IBM Cognos 4 2 2 2" xfId="18538" xr:uid="{003552CA-AEDF-4085-8D81-5A282B828AC8}"/>
    <cellStyle name="Summary Row Name TM1 - IBM Cognos 4 2 2 2 2" xfId="30315" xr:uid="{85996037-4736-4B8F-8ACB-161A6E5B51F3}"/>
    <cellStyle name="Summary Row Name TM1 - IBM Cognos 4 2 2 5" xfId="24970" xr:uid="{01204DBF-F676-4F01-A0CE-79A402DABE96}"/>
    <cellStyle name="Summary Row Name TM1 - IBM Cognos 4 2 3" xfId="15238" xr:uid="{B6E6D661-1692-456D-BBBF-D5B59B418AC1}"/>
    <cellStyle name="Summary Row Name TM1 - IBM Cognos 4 2 3 2" xfId="27788" xr:uid="{28B68576-3FF6-413A-827E-293A67C773BE}"/>
    <cellStyle name="Summary Row Name TM1 - IBM Cognos 4 2 6" xfId="21858" xr:uid="{3FAF5DDE-8868-4531-8FD1-37E1C18AA2BF}"/>
    <cellStyle name="Summary Row Name TM1 - IBM Cognos 4 3" xfId="8025" xr:uid="{5CFBE53F-8721-4487-9600-016A8939D656}"/>
    <cellStyle name="Summary Row Name TM1 - IBM Cognos 4 3 2" xfId="12174" xr:uid="{B21B573E-A145-4164-9DEF-3CEA8C536D97}"/>
    <cellStyle name="Summary Row Name TM1 - IBM Cognos 4 3 2 2" xfId="19026" xr:uid="{7CA7BFB2-9EE4-4770-8D71-3828AC19871A}"/>
    <cellStyle name="Summary Row Name TM1 - IBM Cognos 4 3 2 2 2" xfId="30667" xr:uid="{A41B47F6-147A-459B-AC0F-B0CE6C576D06}"/>
    <cellStyle name="Summary Row Name TM1 - IBM Cognos 4 3 2 5" xfId="25428" xr:uid="{5DE5AD03-B325-42DB-97EB-8ECEDDF25141}"/>
    <cellStyle name="Summary Row Name TM1 - IBM Cognos 4 3 3" xfId="15728" xr:uid="{62B2E776-CA42-4FC4-8705-317081CDEA11}"/>
    <cellStyle name="Summary Row Name TM1 - IBM Cognos 4 3 3 2" xfId="28141" xr:uid="{9DDB2184-53B6-4D83-8320-8C80A8CDE526}"/>
    <cellStyle name="Summary Row Name TM1 - IBM Cognos 4 3 6" xfId="22316" xr:uid="{5FB02831-522D-4292-A061-94B7AF09A54F}"/>
    <cellStyle name="Summary Row Name TM1 - IBM Cognos 4 4" xfId="8522" xr:uid="{E8B6E420-4689-43FA-9E1A-3873F793E945}"/>
    <cellStyle name="Summary Row Name TM1 - IBM Cognos 4 4 2" xfId="12624" xr:uid="{92D0FCC1-BDBF-4F17-A8CB-AA745D4DBCE0}"/>
    <cellStyle name="Summary Row Name TM1 - IBM Cognos 4 4 2 2" xfId="19476" xr:uid="{CB3E751A-BA03-4E1E-B9E8-6B61F9FFA31A}"/>
    <cellStyle name="Summary Row Name TM1 - IBM Cognos 4 4 2 2 2" xfId="31116" xr:uid="{8E35DCED-BC1F-45FE-B9E9-51B62DAE0341}"/>
    <cellStyle name="Summary Row Name TM1 - IBM Cognos 4 4 2 5" xfId="25877" xr:uid="{9F914C72-6B92-4A9C-8C91-DC852007A165}"/>
    <cellStyle name="Summary Row Name TM1 - IBM Cognos 4 4 3" xfId="16178" xr:uid="{7AB9C7AE-E4AA-4043-8CAF-F37731805E3F}"/>
    <cellStyle name="Summary Row Name TM1 - IBM Cognos 4 4 3 2" xfId="28590" xr:uid="{6C72B29E-8903-4A91-857B-12FC16EBC3EE}"/>
    <cellStyle name="Summary Row Name TM1 - IBM Cognos 4 4 6" xfId="22765" xr:uid="{E395DD20-DB74-4DCF-BEBC-CC71176DD96D}"/>
    <cellStyle name="Summary Row Name TM1 - IBM Cognos 4 5" xfId="8830" xr:uid="{15B8EBF4-1C95-4541-96C6-753F4A91B50E}"/>
    <cellStyle name="Summary Row Name TM1 - IBM Cognos 4 5 2" xfId="12922" xr:uid="{9C707E79-585A-476E-8509-5B2E08E8CD80}"/>
    <cellStyle name="Summary Row Name TM1 - IBM Cognos 4 5 2 2" xfId="19774" xr:uid="{B126E8DF-6A64-4AD7-BBCE-B4F1C6B07DAC}"/>
    <cellStyle name="Summary Row Name TM1 - IBM Cognos 4 5 2 2 2" xfId="31414" xr:uid="{3957D3B3-9A1B-4B4E-863A-71134C4AD8ED}"/>
    <cellStyle name="Summary Row Name TM1 - IBM Cognos 4 5 2 5" xfId="26175" xr:uid="{3D88C422-40EC-4E55-A347-A4E9A904CCDF}"/>
    <cellStyle name="Summary Row Name TM1 - IBM Cognos 4 5 3" xfId="16476" xr:uid="{37A64599-1B48-4E5C-94D2-B252E22EBC83}"/>
    <cellStyle name="Summary Row Name TM1 - IBM Cognos 4 5 3 2" xfId="28888" xr:uid="{5EFDED69-9895-4CF5-A104-F18819DA034D}"/>
    <cellStyle name="Summary Row Name TM1 - IBM Cognos 4 5 6" xfId="23063" xr:uid="{02660B3D-CBF4-495F-BD22-59FFB82ED8AE}"/>
    <cellStyle name="Summary Row Name TM1 - IBM Cognos 4 6" xfId="9199" xr:uid="{D82298B0-F6B0-4F8A-A379-75CC2C522DE0}"/>
    <cellStyle name="Summary Row Name TM1 - IBM Cognos 4 6 2" xfId="13276" xr:uid="{CB6C66E0-DFA6-4C21-9299-67DD5DB742E8}"/>
    <cellStyle name="Summary Row Name TM1 - IBM Cognos 4 6 2 2" xfId="20128" xr:uid="{67BC4769-B6D2-4D38-82C4-0980033907ED}"/>
    <cellStyle name="Summary Row Name TM1 - IBM Cognos 4 6 2 5" xfId="26529" xr:uid="{39D5C593-259D-4CDC-BF69-754CE03B0C2E}"/>
    <cellStyle name="Summary Row Name TM1 - IBM Cognos 4 6 3" xfId="16830" xr:uid="{FFDEF51B-034B-4509-9C31-D7C5FD6D0505}"/>
    <cellStyle name="Summary Row Name TM1 - IBM Cognos 4 6 3 2" xfId="29242" xr:uid="{CBC7A127-FC3F-49C1-A51D-005139F1E8C8}"/>
    <cellStyle name="Summary Row Name TM1 - IBM Cognos 4 6 6" xfId="23417" xr:uid="{AD29DF68-F6EA-410A-8E78-A77C2AA177AD}"/>
    <cellStyle name="Summary Row Name TM1 - IBM Cognos 4 7" xfId="9555" xr:uid="{94EB235A-BDB6-4B32-B747-8DF9347186C1}"/>
    <cellStyle name="Summary Row Name TM1 - IBM Cognos 4 7 2" xfId="13624" xr:uid="{06E886EC-CA96-4E26-BF35-3BA766DFAAAD}"/>
    <cellStyle name="Summary Row Name TM1 - IBM Cognos 4 7 2 2" xfId="20476" xr:uid="{C56D7307-D167-4EC4-9110-EC58DD49D13A}"/>
    <cellStyle name="Summary Row Name TM1 - IBM Cognos 4 7 2 5" xfId="26877" xr:uid="{8ACD4FEC-5635-4DBC-ADAD-A9ED6766A429}"/>
    <cellStyle name="Summary Row Name TM1 - IBM Cognos 4 7 3" xfId="17178" xr:uid="{26533F81-13CF-4492-8570-9E7ADA01B4DA}"/>
    <cellStyle name="Summary Row Name TM1 - IBM Cognos 4 7 3 2" xfId="29590" xr:uid="{DE684977-826C-4881-BEC7-5EBE5CCFCFF2}"/>
    <cellStyle name="Summary Row Name TM1 - IBM Cognos 4 7 6" xfId="23765" xr:uid="{C073398E-336F-4917-AA6F-50AD89ED235D}"/>
    <cellStyle name="Summary Row Name TM1 - IBM Cognos 4 8" xfId="11553" xr:uid="{3237256E-B50E-400A-A46A-ECC7722BC9F7}"/>
    <cellStyle name="Summary Row Name TM1 - IBM Cognos 4 8 2" xfId="18405" xr:uid="{58B7574E-1611-42B7-972E-736B2531F1FC}"/>
    <cellStyle name="Summary Row Name TM1 - IBM Cognos 4 8 2 2" xfId="30183" xr:uid="{633E5691-37B3-468D-AD63-554F95D74FEA}"/>
    <cellStyle name="Summary Row Name TM1 - IBM Cognos 4 8 5" xfId="24837" xr:uid="{1DF99871-AFF4-4538-BF32-EEA643E4AB86}"/>
    <cellStyle name="Summary Row Name TM1 - IBM Cognos 4 9" xfId="15105" xr:uid="{F1DC1426-5B40-4A06-91D2-07075841E10E}"/>
    <cellStyle name="Summary Row Name TM1 - IBM Cognos 4 9 2" xfId="27656" xr:uid="{EBC67001-F4CC-4CF6-8372-87B07BA24F61}"/>
    <cellStyle name="Summary Row Name TM1 - IBM Cognos 5" xfId="5846" xr:uid="{57614825-0323-4DB9-BA6A-B9BFE9EE0DCE}"/>
    <cellStyle name="Summary Row Name TM1 - IBM Cognos 5 2" xfId="11428" xr:uid="{DA66E449-A487-4EC7-A8FE-97FB4969072A}"/>
    <cellStyle name="Summary Row Name TM1 - IBM Cognos 5 2 2" xfId="18280" xr:uid="{0D1CF79F-BAE5-4E5C-8ACB-5DB899B39A29}"/>
    <cellStyle name="Summary Row Name TM1 - IBM Cognos 5 2 2 2" xfId="30058" xr:uid="{873B2E15-9D1E-4759-9A02-A3147CAFD192}"/>
    <cellStyle name="Summary Row Name TM1 - IBM Cognos 5 2 5" xfId="24712" xr:uid="{962D0829-015B-4E57-B6DC-BA0349A687DC}"/>
    <cellStyle name="Summary Row Name TM1 - IBM Cognos 5 3" xfId="15028" xr:uid="{0BE1430D-AA93-4365-B3EA-662697CFB629}"/>
    <cellStyle name="Summary Row Name TM1 - IBM Cognos 5 3 2" xfId="27531" xr:uid="{059FB1A2-E5FF-4485-AF9B-AC5C18939E29}"/>
    <cellStyle name="Summary Row Name TM1 - IBM Cognos 5 6" xfId="21600" xr:uid="{7DB3D59B-FE4D-4EB5-90BC-BB5AD38E5EFE}"/>
    <cellStyle name="Summary Row Name TM1 - IBM Cognos 6" xfId="7829" xr:uid="{F34F51AD-C83E-4A65-9BA1-1A64C0A7FFB8}"/>
    <cellStyle name="Summary Row Name TM1 - IBM Cognos 6 2" xfId="11978" xr:uid="{F23945F2-80CA-422B-BB91-2010131EF7D8}"/>
    <cellStyle name="Summary Row Name TM1 - IBM Cognos 6 2 2" xfId="18830" xr:uid="{ED0D6446-4015-4D9D-8BDD-A1F6CFF362F4}"/>
    <cellStyle name="Summary Row Name TM1 - IBM Cognos 6 2 2 2" xfId="30471" xr:uid="{893C8DB3-A351-4A66-BDB5-ECDF2C9E1CB5}"/>
    <cellStyle name="Summary Row Name TM1 - IBM Cognos 6 2 5" xfId="25232" xr:uid="{575F5AFA-4D7D-4165-8372-84D12CAC7D07}"/>
    <cellStyle name="Summary Row Name TM1 - IBM Cognos 6 3" xfId="15532" xr:uid="{C7E2BE56-684E-40F5-A36F-E53C6B608189}"/>
    <cellStyle name="Summary Row Name TM1 - IBM Cognos 6 3 2" xfId="27945" xr:uid="{D9E2E003-7732-4D09-B50F-2F1E87707D1F}"/>
    <cellStyle name="Summary Row Name TM1 - IBM Cognos 6 6" xfId="22120" xr:uid="{EE356A56-672A-49F2-A281-6350F2A545F7}"/>
    <cellStyle name="Summary Row Name TM1 - IBM Cognos 7" xfId="7878" xr:uid="{6B43258C-2E77-4531-91A1-D54C4F0C7873}"/>
    <cellStyle name="Summary Row Name TM1 - IBM Cognos 7 2" xfId="12027" xr:uid="{D2F3AC8D-C3EF-48D5-B890-2ADE626795F3}"/>
    <cellStyle name="Summary Row Name TM1 - IBM Cognos 7 2 2" xfId="18879" xr:uid="{1BCB8767-4915-462E-A8F6-215989A8185D}"/>
    <cellStyle name="Summary Row Name TM1 - IBM Cognos 7 2 2 2" xfId="30520" xr:uid="{DD11B879-DBA2-4E3C-BCA8-EE1D75A5C8D1}"/>
    <cellStyle name="Summary Row Name TM1 - IBM Cognos 7 2 5" xfId="25281" xr:uid="{8BE98B97-B199-4610-B3DF-D6196C6154D4}"/>
    <cellStyle name="Summary Row Name TM1 - IBM Cognos 7 3" xfId="15581" xr:uid="{587F6BB1-27EA-434E-AA42-784F8BCE40E1}"/>
    <cellStyle name="Summary Row Name TM1 - IBM Cognos 7 3 2" xfId="27994" xr:uid="{D9B438E4-5DDE-43DE-86EF-784BCC771903}"/>
    <cellStyle name="Summary Row Name TM1 - IBM Cognos 7 6" xfId="22169" xr:uid="{BA6F68E6-0629-492C-915C-F8126F2D850A}"/>
    <cellStyle name="Summary Row Name TM1 - IBM Cognos 8" xfId="8229" xr:uid="{53907E7B-820D-4454-BE1E-F46E8852226A}"/>
    <cellStyle name="Summary Row Name TM1 - IBM Cognos 8 2" xfId="12332" xr:uid="{5A8306D3-32B8-4A3A-B014-60136E7AF7B8}"/>
    <cellStyle name="Summary Row Name TM1 - IBM Cognos 8 2 2" xfId="19184" xr:uid="{AE7DB8C4-ACB7-4B65-B4BA-2F795FF8ACF0}"/>
    <cellStyle name="Summary Row Name TM1 - IBM Cognos 8 2 2 2" xfId="30824" xr:uid="{C89B1AFD-8299-45EB-9969-1950364E44A3}"/>
    <cellStyle name="Summary Row Name TM1 - IBM Cognos 8 2 5" xfId="25585" xr:uid="{3FBE5A26-3540-4EB6-9CFB-72ABBB75A0FC}"/>
    <cellStyle name="Summary Row Name TM1 - IBM Cognos 8 3" xfId="15886" xr:uid="{7CE2DB16-87C2-4B6A-814E-774F17DF4B07}"/>
    <cellStyle name="Summary Row Name TM1 - IBM Cognos 8 3 2" xfId="28298" xr:uid="{96AD8A0E-1306-48FC-BF70-2C75DE9DD9E1}"/>
    <cellStyle name="Summary Row Name TM1 - IBM Cognos 8 6" xfId="22473" xr:uid="{38EA5A3B-58B8-4A05-A635-5C16F9D77332}"/>
    <cellStyle name="Summary Row Name TM1 - IBM Cognos 9" xfId="8224" xr:uid="{1C6F7D99-9B04-48D2-A0F1-0B1A3BF60B96}"/>
    <cellStyle name="Summary Row Name TM1 - IBM Cognos 9 2" xfId="12328" xr:uid="{D00F5C85-07BB-4FCE-A01A-5C47D4B0060A}"/>
    <cellStyle name="Summary Row Name TM1 - IBM Cognos 9 2 2" xfId="19180" xr:uid="{F4826624-469C-432A-A10F-A434A7615239}"/>
    <cellStyle name="Summary Row Name TM1 - IBM Cognos 9 2 2 2" xfId="30820" xr:uid="{9BCFE3F6-35DE-4D83-BA3D-A26AD2DD8FE3}"/>
    <cellStyle name="Summary Row Name TM1 - IBM Cognos 9 2 5" xfId="25581" xr:uid="{02D0744A-137D-4BE6-84B9-B4F0E931E940}"/>
    <cellStyle name="Summary Row Name TM1 - IBM Cognos 9 3" xfId="15882" xr:uid="{40101072-B0C3-43CF-AA85-F6ED6AAE1D9B}"/>
    <cellStyle name="Summary Row Name TM1 - IBM Cognos 9 3 2" xfId="28294" xr:uid="{5CFF1A4F-65C4-4433-B12C-332F1B823685}"/>
    <cellStyle name="Summary Row Name TM1 - IBM Cognos 9 6" xfId="22469" xr:uid="{06977748-385C-46F4-8F1B-E9C67A431DEC}"/>
    <cellStyle name="Sũngle Accounting" xfId="1955" xr:uid="{7E697D84-A899-4C45-9257-CFA0FFCD2C11}"/>
    <cellStyle name="t" xfId="1956" xr:uid="{9A147D0D-406C-4AF9-AB04-CB0FD9F803FB}"/>
    <cellStyle name="t 2" xfId="2709" xr:uid="{68A7D797-DA6D-42A1-8B1D-3C5D2277E43C}"/>
    <cellStyle name="t 2 2" xfId="4910" xr:uid="{0342ABBC-6920-4FE6-827F-6DE0719E3D4A}"/>
    <cellStyle name="t 3" xfId="3510" xr:uid="{E280E5CC-7BAC-4F70-827B-3739BCC1658A}"/>
    <cellStyle name="t 3 2" xfId="6847" xr:uid="{FDFFC597-6EF4-4E9F-AC41-11A613DEAE70}"/>
    <cellStyle name="t 4" xfId="10149" xr:uid="{CA38689F-A879-4351-859C-E8FB0142949D}"/>
    <cellStyle name="t 5" xfId="10360" xr:uid="{65DFB2BF-D91C-496D-B625-398620444680}"/>
    <cellStyle name="t#" xfId="1957" xr:uid="{AEDCCE71-BE23-4EA7-8B6F-23DC076DFE82}"/>
    <cellStyle name="t# 2" xfId="3511" xr:uid="{24F179B2-4B1D-4064-AC79-4F6FB34D0B44}"/>
    <cellStyle name="t# 2 2" xfId="6848" xr:uid="{545DB95F-A7EB-4B5F-9421-C6D34217F96A}"/>
    <cellStyle name="t# 3" xfId="10150" xr:uid="{CFCFACDC-2728-4956-85FE-5FA30D798FFE}"/>
    <cellStyle name="t_AlternCarriersComps 14 09" xfId="1958" xr:uid="{43FA3BD1-49A2-4642-A3F0-B59FF12783E7}"/>
    <cellStyle name="t_AlternCarriersComps 14 09 2" xfId="2710" xr:uid="{A202F652-ED7B-44C2-BD71-1905891429B8}"/>
    <cellStyle name="t_AlternCarriersComps 14 09 2 2" xfId="4911" xr:uid="{318E87FA-6A49-4337-AB83-FA4D924FC0D1}"/>
    <cellStyle name="t_AlternCarriersComps 14 09 3" xfId="3512" xr:uid="{8BC5E5DE-57E2-4DB0-A02F-5A54F1ECC522}"/>
    <cellStyle name="t_AlternCarriersComps 14 09 3 2" xfId="6849" xr:uid="{FEB39155-99DC-44F6-BB40-2E4B764B01A4}"/>
    <cellStyle name="t_AlternCarriersComps 14 09 4" xfId="10151" xr:uid="{2ABE6011-C6C9-4BEB-BF7E-320271D29EF2}"/>
    <cellStyle name="t_AlternCarriersComps 14 09 5" xfId="10361" xr:uid="{816F528A-D91B-4869-9D31-A0A88C6F8DA0}"/>
    <cellStyle name="t_AlternCarriersComps 14 09_Scenarios v7" xfId="1959" xr:uid="{3B4BE198-5CC8-4CCC-8FE8-3A1505BC4CD8}"/>
    <cellStyle name="t_AlternCarriersComps 14 09_Scenarios v7 2" xfId="2711" xr:uid="{BE6F7C25-0857-42EE-AE7E-8003B28E7CFE}"/>
    <cellStyle name="t_Benoit  Benchmarking Nov 02" xfId="1960" xr:uid="{5A81513E-25FF-4B2C-B24E-A5B8A7419556}"/>
    <cellStyle name="t_Benoit  Benchmarking Nov 02 2" xfId="2712" xr:uid="{308E7076-DFDA-429F-8094-0D921212D4B1}"/>
    <cellStyle name="t_Benoit  Benchmarking Nov 02 2 2" xfId="4912" xr:uid="{F15BCC78-92FD-40D9-8187-CB38CF0CACDB}"/>
    <cellStyle name="t_Benoit  Benchmarking Nov 02 3" xfId="3513" xr:uid="{36EAD3EE-B2D4-4DBE-98FD-18768FE6C71E}"/>
    <cellStyle name="t_Benoit  Benchmarking Nov 02 3 2" xfId="6850" xr:uid="{3AC2B302-DC30-40CF-8191-6AB512213712}"/>
    <cellStyle name="t_Benoit  Benchmarking Nov 02 4" xfId="10152" xr:uid="{F1FEDEDA-2C05-4E73-BF93-677A45F42BBC}"/>
    <cellStyle name="t_Benoit  Benchmarking Nov 02 5" xfId="10362" xr:uid="{5B5773CE-E026-4C3D-839F-729A0CECC50E}"/>
    <cellStyle name="t_Benoit  Benchmarking Nov 02_Scenarios v7" xfId="1961" xr:uid="{D92667CF-6CE7-4FF7-A085-096E36D56BC7}"/>
    <cellStyle name="t_Benoit  Benchmarking Nov 02_Scenarios v7 2" xfId="2713" xr:uid="{1D0A6D9A-833D-4E7C-BCC1-11993B7FB4E9}"/>
    <cellStyle name="t_Bullet model 122" xfId="1962" xr:uid="{A9B8F76B-B9E4-4701-9D27-B1E5E0EAE42B}"/>
    <cellStyle name="t_Bullet model 122 2" xfId="2714" xr:uid="{6B444F9D-71AE-4513-BDBF-15F38B7CA03E}"/>
    <cellStyle name="t_Bullet model 122 2 2" xfId="4913" xr:uid="{6B620680-BC4F-47A7-80F8-0D4A35F32D3A}"/>
    <cellStyle name="t_Bullet model 122 3" xfId="3514" xr:uid="{95F4EE80-B715-4255-A908-C4E0EBEF30C2}"/>
    <cellStyle name="t_Bullet model 122 3 2" xfId="6851" xr:uid="{DEB7C078-4476-43E7-A8B7-7536FA9868D5}"/>
    <cellStyle name="t_Bullet model 122 4" xfId="10153" xr:uid="{74F645F5-B633-4A40-9CE0-C6AFED29F064}"/>
    <cellStyle name="t_Bullet model 122 5" xfId="10363" xr:uid="{69903819-A32A-4958-801B-8410501BC7CA}"/>
    <cellStyle name="t_Bullet model 122_Scenarios v7" xfId="1963" xr:uid="{30A7844F-3D35-42A9-AD43-430489553800}"/>
    <cellStyle name="t_Bullet model 122_Scenarios v7 2" xfId="2715" xr:uid="{266E42E2-21F1-4CCD-989E-8353B26FF61C}"/>
    <cellStyle name="t_Comps for Market Update 11 July 2001" xfId="1964" xr:uid="{5A1E187D-44EF-41CF-970E-80092F350DF2}"/>
    <cellStyle name="t_Comps for Market Update 11 July 2001 2" xfId="3515" xr:uid="{824D4C9B-71AD-49AF-967B-78F6E3F469BF}"/>
    <cellStyle name="t_Comps for Market Update 11 July 2001 2 2" xfId="6852" xr:uid="{914D7275-1945-4B31-9F13-9A6823890CC7}"/>
    <cellStyle name="t_Comps for Market Update 11 July 2001 3" xfId="10154" xr:uid="{AD63A816-1EEA-4D44-8C7A-9F360B39211E}"/>
    <cellStyle name="t_Comps for Market Update 11 July 2001_Scenarios v7" xfId="1965" xr:uid="{C48A3733-0904-48B5-85A1-FF00D7FFCCFF}"/>
    <cellStyle name="t_DCF Assumptions Benchmarking (Nov 02) " xfId="1966" xr:uid="{E47A476A-7EF1-4019-AD18-05177503958D}"/>
    <cellStyle name="t_DCF Assumptions Benchmarking (Nov 02)  2" xfId="4914" xr:uid="{622D856E-9CAA-4F6B-A05C-8F74E26A2F22}"/>
    <cellStyle name="t_DCF Assumptions Benchmarking (Nov 02)  2 2" xfId="6853" xr:uid="{6F49FCF4-38FA-47D4-B791-83D1DC5D7FE2}"/>
    <cellStyle name="t_DCF Assumptions Benchmarking (Nov 02)  3" xfId="3516" xr:uid="{27BBD04B-F326-4276-A342-8EA983A9DBDB}"/>
    <cellStyle name="t_DCF Assumptions Benchmarking (Nov 02)  4" xfId="10364" xr:uid="{48521464-5CDC-4BE1-A458-898BDB8C4C32}"/>
    <cellStyle name="t_DCF Assumptions Benchmarking (Nov 02) _Scenarios v7" xfId="1967" xr:uid="{5FDA89B0-0DA3-4808-BCAF-824D960CBF23}"/>
    <cellStyle name="t_Forest Alt Net+IT Comps" xfId="1968" xr:uid="{E071EC0F-381D-49EB-8356-15BD6D3A3AEA}"/>
    <cellStyle name="t_Forest Alt Net+IT Comps 2" xfId="4915" xr:uid="{7D235067-3AC5-4D10-9461-1852E886C6EE}"/>
    <cellStyle name="t_Forest Alt Net+IT Comps 2 2" xfId="6854" xr:uid="{FC7D807C-46B6-4EC4-80FE-269995A3C2D3}"/>
    <cellStyle name="t_Forest Alt Net+IT Comps 3" xfId="3517" xr:uid="{F127F4A9-E08D-43FD-B0BA-8C94208C960C}"/>
    <cellStyle name="t_Forest Alt Net+IT Comps 4" xfId="10365" xr:uid="{3A443AEE-54AF-411A-9AE9-1F92CCC5E352}"/>
    <cellStyle name="t_Forest Alt Net+IT Comps_Scenarios v7" xfId="1969" xr:uid="{C61938D2-1858-44E6-8A85-E8D26B41CBF3}"/>
    <cellStyle name="t_Manager" xfId="1970" xr:uid="{6F8995ED-184E-480A-AC2A-A3908194E12B}"/>
    <cellStyle name="t_Manager 2" xfId="4916" xr:uid="{9B85945B-4620-42D3-9DBC-22A802646755}"/>
    <cellStyle name="t_Manager 2 2" xfId="6855" xr:uid="{95030242-3632-431A-92F6-4A061C45A56F}"/>
    <cellStyle name="t_Manager 3" xfId="3518" xr:uid="{515B1B5E-D748-49A8-AE37-D07124731FE2}"/>
    <cellStyle name="t_Manager 4" xfId="10366" xr:uid="{BDBD8986-4935-4CCB-BC67-E7BDAFB7E6D4}"/>
    <cellStyle name="t_Manager_Scenarios v7" xfId="1971" xr:uid="{2FA5B3D5-F9E5-4BD5-BC9F-84F64A623046}"/>
    <cellStyle name="t_marlswat" xfId="1972" xr:uid="{DBD95D66-5F48-4E91-844B-EC6BBB447B6B}"/>
    <cellStyle name="t_marlswat 2" xfId="4917" xr:uid="{1BEB69F9-05C1-45C7-94AA-327C8BF6CBA0}"/>
    <cellStyle name="t_marlswat 2 2" xfId="6856" xr:uid="{0956D24E-77FD-407B-8E12-E3D8BED90184}"/>
    <cellStyle name="t_marlswat 3" xfId="3519" xr:uid="{B690F49D-3B4B-4264-91F6-E49599763FBE}"/>
    <cellStyle name="t_marlswat 4" xfId="10367" xr:uid="{6BECF4FD-1EF0-4F18-A9F4-852060F77F49}"/>
    <cellStyle name="t_ML_C34.XLS Chart 2" xfId="1973" xr:uid="{9AC50D19-F7E2-4CD7-A42D-7421AC1A96B2}"/>
    <cellStyle name="t_ML_C34.XLS Chart 2 2" xfId="4918" xr:uid="{6FA93973-2601-43A1-B695-368C85F78880}"/>
    <cellStyle name="t_ML_C34.XLS Chart 2 2 2" xfId="6857" xr:uid="{C198545C-66D2-42C1-8595-C785A8F9BA43}"/>
    <cellStyle name="t_ML_C34.XLS Chart 2 3" xfId="3520" xr:uid="{C6C391A2-7613-4272-A3DB-911611843FBF}"/>
    <cellStyle name="t_ML_C34.XLS Chart 2 4" xfId="10368" xr:uid="{73C98078-FA00-40C8-83F1-B070FF7B128B}"/>
    <cellStyle name="t_ML_C34.XLS Chart 2_Scenarios v7" xfId="1974" xr:uid="{E2670C3C-996C-49C7-8475-870E24772AE1}"/>
    <cellStyle name="t_nav rioja2" xfId="1975" xr:uid="{A6F40C96-21E6-4610-8D66-0B07A34F970F}"/>
    <cellStyle name="t_nav rioja2 2" xfId="4919" xr:uid="{DF0CA2CC-0C93-42DD-B200-6CA6FCF23ED9}"/>
    <cellStyle name="t_nav rioja2 2 2" xfId="6858" xr:uid="{5BABE74C-2348-4711-AE9A-DD91FD22A39E}"/>
    <cellStyle name="t_nav rioja2 3" xfId="3521" xr:uid="{FF1E8817-A7B8-4BA0-BCEB-E407574A7BBD}"/>
    <cellStyle name="t_nav rioja2 4" xfId="10369" xr:uid="{A79CFF93-5D7B-49E8-A7E9-E64DEEB23284}"/>
    <cellStyle name="t_nav rioja2_Scenarios v7" xfId="1976" xr:uid="{888D0008-5CB6-4208-9243-D44FC1C5ADEA}"/>
    <cellStyle name="t_nav venus2" xfId="1977" xr:uid="{774BC51D-55C1-4D96-ABBB-6E6EDC97F5AA}"/>
    <cellStyle name="t_nav venus2 2" xfId="4920" xr:uid="{5552B390-0CBD-446E-8F89-7E1DCD10D039}"/>
    <cellStyle name="t_nav venus2 2 2" xfId="6859" xr:uid="{690494F3-A9E9-49B6-8186-079BCCF140AB}"/>
    <cellStyle name="t_nav venus2 3" xfId="3522" xr:uid="{8B326CFD-BD20-4256-AF75-D7B8F44893BA}"/>
    <cellStyle name="t_nav venus2 4" xfId="10370" xr:uid="{31DB10BA-41BF-4556-88F1-6B2C4ABEC0F9}"/>
    <cellStyle name="t_nav venus2_Scenarios v7" xfId="1978" xr:uid="{CE7E81C7-3C1D-4A03-B453-02B1A5D4A6D7}"/>
    <cellStyle name="t_new_Dragon Comps (Post Tivoli Update) v2 24 sep" xfId="1979" xr:uid="{248243DE-CF1E-424C-AD79-F60B1A963A3A}"/>
    <cellStyle name="t_new_Dragon Comps (Post Tivoli Update) v2 24 sep 2" xfId="3523" xr:uid="{84A3446E-0849-49D4-88E7-42D904E9D21C}"/>
    <cellStyle name="t_new_Dragon Comps (Post Tivoli Update) v2 24 sep 2 2" xfId="6860" xr:uid="{63AF0F30-2846-4FFE-8C78-EE461B92488F}"/>
    <cellStyle name="t_new_Dragon Comps (Post Tivoli Update) v2 24 sep 3" xfId="10155" xr:uid="{551EEA9C-7217-42A1-B78D-FB90EDB98066}"/>
    <cellStyle name="t_new_Dragon Comps (Post Tivoli Update) v2 24 sep_Scenarios v7" xfId="1980" xr:uid="{B69F2CBF-6A54-4559-8332-07B5EC223FF4}"/>
    <cellStyle name="t_Scenarios v7" xfId="1981" xr:uid="{DCC05A88-31EB-4A09-B6F9-AD6023A7ECA0}"/>
    <cellStyle name="t_Valo_Science_1904" xfId="1982" xr:uid="{8C1346C4-1757-43C2-949E-BCB1C59BE01D}"/>
    <cellStyle name="t_Valo_Science_1904 2" xfId="4921" xr:uid="{10589188-1AE9-449D-94BA-C15B81FD7DD0}"/>
    <cellStyle name="t_Valo_Science_1904 2 2" xfId="6861" xr:uid="{55770191-88BD-4F38-960D-DA123E20EC3B}"/>
    <cellStyle name="t_Valo_Science_1904 3" xfId="3524" xr:uid="{1C6A46C4-9F8A-45E0-A3AB-E302FD464FE1}"/>
    <cellStyle name="t_Valo_Science_1904 4" xfId="10371" xr:uid="{C3999790-A6BF-48B3-9981-135F6348E5FB}"/>
    <cellStyle name="t_Valo_Science_1904_Scenarios v7" xfId="1983" xr:uid="{EBFA1FA5-180A-4331-8657-004B4A24DAB1}"/>
    <cellStyle name="t_Valuation Model v1" xfId="1984" xr:uid="{67F216F5-4B9F-44A4-8346-3C4A7F326351}"/>
    <cellStyle name="t_Valuation Model v1 2" xfId="4922" xr:uid="{7018E634-F279-424B-B9D4-C7472F1F8777}"/>
    <cellStyle name="t_Valuation Model v1 2 2" xfId="6862" xr:uid="{07173672-EEC3-493E-9D4B-CF9E94D57F3E}"/>
    <cellStyle name="t_Valuation Model v1 3" xfId="3525" xr:uid="{FFE87983-2244-48D8-89DB-4DDB5AC8FA9C}"/>
    <cellStyle name="t_Valuation Model v1 4" xfId="10372" xr:uid="{E18D8D59-CA5F-4DC6-9F99-5A705F011BE2}"/>
    <cellStyle name="t_Valuation Model v1_Scenarios v7" xfId="1985" xr:uid="{B5923C8F-3684-475D-9E61-B341AB4D1FB3}"/>
    <cellStyle name="t_WACC benchmarking" xfId="1986" xr:uid="{FBF8AACC-C236-4BA5-94C0-AB172C5D1F9A}"/>
    <cellStyle name="t_WACC benchmarking 2" xfId="3526" xr:uid="{B4ACAC0F-D35B-4BEC-8B6E-25FEF0C6FBC7}"/>
    <cellStyle name="t_WACC benchmarking 2 2" xfId="6863" xr:uid="{40ECA205-B63C-4DD6-AE7A-C037F1F777CC}"/>
    <cellStyle name="t_WACC benchmarking 3" xfId="10156" xr:uid="{D75A7E14-6A25-487D-8E39-310B98B8B604}"/>
    <cellStyle name="t_WACC benchmarking_Scenarios v7" xfId="1987" xr:uid="{C4F89003-0BBA-4B02-BD4E-5382880CB428}"/>
    <cellStyle name="t1" xfId="1988" xr:uid="{99307FCC-4AE1-46F2-B1D7-7B440AAB2DC6}"/>
    <cellStyle name="T2 - Line title 3" xfId="5385" xr:uid="{2FFA62A8-91F6-4491-B85F-80D8592FDDAE}"/>
    <cellStyle name="T2 - Line title 3 2" xfId="5586" xr:uid="{BC43A42B-1932-4308-BCB2-BE0981CB265B}"/>
    <cellStyle name="Table" xfId="3527" xr:uid="{BDA25325-0F7B-4D0F-B81E-841E50F3362C}"/>
    <cellStyle name="Table 2" xfId="4923" xr:uid="{CC7E7D50-13F7-43C2-9546-CF980F92CF6C}"/>
    <cellStyle name="Table 3" xfId="6864" xr:uid="{0FAC7B5D-7D08-4F94-8CBF-20E55EB03469}"/>
    <cellStyle name="Table Col Head" xfId="1989" xr:uid="{C59954A2-85CA-4008-AA0E-F5765D420451}"/>
    <cellStyle name="Table Col Head 2" xfId="3528" xr:uid="{677BA1BA-D736-46BB-A85A-B9DF7D85028C}"/>
    <cellStyle name="Table Col Head 2 2" xfId="6865" xr:uid="{D752E190-74F1-4D45-9D18-8F663825F188}"/>
    <cellStyle name="Table Col Head 3" xfId="10157" xr:uid="{A3DF8FFF-EACD-4D3D-BA3B-7FA7BFFB6991}"/>
    <cellStyle name="Table Heading" xfId="1990" xr:uid="{C14C7AD4-9BEF-4E8F-B814-613393ECE455}"/>
    <cellStyle name="Table Heading 2" xfId="3856" xr:uid="{3C167D71-B68F-4AF9-9450-2F34E5281DFE}"/>
    <cellStyle name="Table Sub Head" xfId="1991" xr:uid="{143A05E1-151A-4B7F-9DF8-1E2B83EB341D}"/>
    <cellStyle name="Table Sub Head 2" xfId="3529" xr:uid="{5FFE9C9F-8D50-4D85-90DE-DE8EA6154493}"/>
    <cellStyle name="Table Sub Head 2 2" xfId="6866" xr:uid="{C84EF393-FC1C-4F3F-AD15-9180576F9FA2}"/>
    <cellStyle name="Table Sub Head 3" xfId="10158" xr:uid="{5F94A3BB-2E7D-45F8-A2F8-B503D3AA8AC9}"/>
    <cellStyle name="Table Title" xfId="1992" xr:uid="{5D915340-7370-4CB7-881E-1DC7E348CB52}"/>
    <cellStyle name="Table Title 2" xfId="3857" xr:uid="{812E747D-BF6E-402C-B85F-057D54168E41}"/>
    <cellStyle name="Table Title 2 2" xfId="10226" xr:uid="{B390A80F-A754-473F-BCA0-EA087054CDBC}"/>
    <cellStyle name="Table Title 2 3" xfId="7654" xr:uid="{7B94A96E-FBFA-4604-A114-92FC548C07D2}"/>
    <cellStyle name="Table Title 3" xfId="3530" xr:uid="{576E7D1C-1186-4B9F-A363-B0D4CFE03A4F}"/>
    <cellStyle name="Table Title 3 2" xfId="7655" xr:uid="{FFCDA8CB-BC75-413C-94B6-8743FA1EA4DF}"/>
    <cellStyle name="Table Title 4" xfId="7656" xr:uid="{F93E91EA-B7E9-4E40-B809-4206230DA235}"/>
    <cellStyle name="Table Title 5" xfId="6867" xr:uid="{C732A941-17EF-4A8F-B17E-966816EB8E3C}"/>
    <cellStyle name="Table Title 6" xfId="10159" xr:uid="{0FD2B6EA-6340-4A95-8F77-7E9832325A07}"/>
    <cellStyle name="Table Units" xfId="1993" xr:uid="{EE2FA404-D8EE-48D9-A03D-58DAF518AB9E}"/>
    <cellStyle name="Table Units 2" xfId="3858" xr:uid="{905158B7-35D8-43C2-90EE-C4B92DDA0763}"/>
    <cellStyle name="Table Units 2 2" xfId="10227" xr:uid="{B0B39328-AE7A-4586-9028-69204F2215F9}"/>
    <cellStyle name="Table Units 2 3" xfId="6868" xr:uid="{61135A65-4082-4B07-9FA8-D3A9A2AB4D73}"/>
    <cellStyle name="Table Units 3" xfId="3531" xr:uid="{F7201EB6-8598-46C0-8699-2D8365FE89DC}"/>
    <cellStyle name="Table_PPA Deep Blue 5YPlan" xfId="3532" xr:uid="{6266DFA2-93DB-45CD-97D5-A613A4C4EEC9}"/>
    <cellStyle name="tc" xfId="1994" xr:uid="{7C61187E-7BAF-4D01-9456-1EA77D3EFC2C}"/>
    <cellStyle name="tc 2" xfId="2716" xr:uid="{BD671C16-20A5-483D-A20A-ECF4BCA3CA48}"/>
    <cellStyle name="tc 2 2" xfId="4924" xr:uid="{89279E48-6A84-4E47-BE6C-0ED26732D733}"/>
    <cellStyle name="tc 3" xfId="3533" xr:uid="{A4161BA2-EAA2-417B-9F08-95A7EE2D99F5}"/>
    <cellStyle name="tc 3 2" xfId="6869" xr:uid="{F8333840-3D37-4841-BC4C-88F9564B7B46}"/>
    <cellStyle name="tc 4" xfId="10160" xr:uid="{062CFA0A-8E78-4F4B-8492-FA18BD47C234}"/>
    <cellStyle name="tc 5" xfId="10373" xr:uid="{88634FB8-CD6C-46E5-A4A8-8A8A2E01920E}"/>
    <cellStyle name="test" xfId="1995" xr:uid="{F8554B1C-DA8B-4952-95B2-48589D79F9F0}"/>
    <cellStyle name="test 2" xfId="4925" xr:uid="{8C60EC20-AA2B-45C4-822A-E5582240B876}"/>
    <cellStyle name="test 3" xfId="3534" xr:uid="{5625B7C9-30B1-4B85-81F6-A4EF4CE31C33}"/>
    <cellStyle name="Text 8" xfId="3535" xr:uid="{4500177A-B8F8-4A77-9052-39DF84C808DB}"/>
    <cellStyle name="Texte explicatif" xfId="1996" xr:uid="{1A8EAA33-D2E2-4228-BEC7-E4CF5EA00F1E}"/>
    <cellStyle name="þ_x001d_ð_x000b_&amp;ªû›&amp;¡û_x000b__x0008_„_x000d_U_x000e__x0007__x0001__x0001_" xfId="2667" xr:uid="{E94283A6-5D7B-4692-852C-8E53B053B08F}"/>
    <cellStyle name="þ_x001d_ð_x0007_&amp;Qý—&amp;Hý_x000b__x0008__x0006_ × _x0007__x0001__x0001_" xfId="211" xr:uid="{A73B5763-E350-4982-898B-B43D74B79006}"/>
    <cellStyle name="þ_x001d_ð_x0007_&amp;Qý—&amp;Hý_x000b__x0008__x0006_ × _x0007__x0001__x0001_ 2" xfId="1128" xr:uid="{730B57CB-B657-4A48-833F-9EEB48FD3A3E}"/>
    <cellStyle name="þ_x001d_ð_x0007_&amp;Qý—&amp;Hý_x000b__x0008__x0006_ × _x0007__x0001__x0001_ 2 2" xfId="2607" xr:uid="{4B1E4602-5E60-435C-B9EF-5F930BA7C814}"/>
    <cellStyle name="þ_x001d_ð_x0007_&amp;Qý—&amp;Hý_x000b__x0008__x0006_ × _x0007__x0001__x0001_ 2 2 2" xfId="2608" xr:uid="{C97F2150-BA30-4ACD-834F-DC301FF72E24}"/>
    <cellStyle name="þ_x001d_ð_x0007_&amp;Qý—&amp;Hý_x000b__x0008__x0006_ × _x0007__x0001__x0001_ 2 2 3" xfId="2609" xr:uid="{E5C4AE95-8E94-4980-AEDB-BF2E3D696B55}"/>
    <cellStyle name="þ_x001d_ð_x0007_&amp;Qý—&amp;Hý_x000b__x0008__x0006_ × _x0007__x0001__x0001_ 2 3" xfId="2610" xr:uid="{CD751F03-1181-4327-BDF0-8A359CC1FF56}"/>
    <cellStyle name="þ_x001d_ð_x0007_&amp;Qý—&amp;Hý_x000b__x0008__x0006_ × _x0007__x0001__x0001_ 2 3 2" xfId="2611" xr:uid="{2D79D217-B879-48F3-BA45-9E7DDE60F27C}"/>
    <cellStyle name="þ_x001d_ð_x0007_&amp;Qý—&amp;Hý_x000b__x0008__x0006_ × _x0007__x0001__x0001_ 2 3 3" xfId="2612" xr:uid="{20B9AC23-2161-49F9-B076-F1271855D01E}"/>
    <cellStyle name="þ_x001d_ð_x0007_&amp;Qý—&amp;Hý_x000b__x0008__x0006_ × _x0007__x0001__x0001_ 2 4" xfId="7657" xr:uid="{220F1F61-9409-4F32-BB4F-48BE071160E0}"/>
    <cellStyle name="þ_x001d_ð_x0007_&amp;Qý—&amp;Hý_x000b__x0008__x0006_ × _x0007__x0001__x0001_ 3" xfId="2613" xr:uid="{CD23BF39-FFF0-4482-9D75-B82313CCBCB3}"/>
    <cellStyle name="þ_x001d_ð_x0007_&amp;Qý—&amp;Hý_x000b__x0008__x0006_ × _x0007__x0001__x0001_ 3 2" xfId="2614" xr:uid="{EFE8463E-803F-4EC4-B98B-B5F29AFBB4E8}"/>
    <cellStyle name="þ_x001d_ð_x0007_&amp;Qý—&amp;Hý_x000b__x0008__x0006_ × _x0007__x0001__x0001_ 3 2 2" xfId="2615" xr:uid="{064088B8-1E0C-4A91-8CDB-CE66C306B7E9}"/>
    <cellStyle name="þ_x001d_ð_x0007_&amp;Qý—&amp;Hý_x000b__x0008__x0006_ × _x0007__x0001__x0001_ 3 2 3" xfId="2616" xr:uid="{E30B39AF-B543-463B-B4D3-43E37B79FC79}"/>
    <cellStyle name="þ_x001d_ð_x0007_&amp;Qý—&amp;Hý_x000b__x0008__x0006_ × _x0007__x0001__x0001_ 3 3" xfId="2617" xr:uid="{849ACCBB-4947-49DA-9F5D-BF0A8951A8E8}"/>
    <cellStyle name="þ_x001d_ð_x0007_&amp;Qý—&amp;Hý_x000b__x0008__x0006_ × _x0007__x0001__x0001_ 3 3 2" xfId="2618" xr:uid="{D34F23B1-0AAD-4873-B519-978EC9D84589}"/>
    <cellStyle name="þ_x001d_ð_x0007_&amp;Qý—&amp;Hý_x000b__x0008__x0006_ × _x0007__x0001__x0001_ 3 4" xfId="7658" xr:uid="{7778A624-3614-4BA4-8278-20E553D4300C}"/>
    <cellStyle name="þ_x001d_ð_x0007_&amp;Qý—&amp;Hý_x000b__x0008__x0006_ × _x0007__x0001__x0001_ 4" xfId="2619" xr:uid="{070DA0D2-F7E0-4618-A0EE-3B41B6CBCC07}"/>
    <cellStyle name="þ_x001d_ð_x0007_&amp;Qý—&amp;Hý_x000b__x0008__x0006_ × _x0007__x0001__x0001_ 4 2" xfId="2620" xr:uid="{E696880B-9C73-4203-96C7-6A520E1578F0}"/>
    <cellStyle name="þ_x001d_ð_x0007_&amp;Qý—&amp;Hý_x000b__x0008__x0006_ × _x0007__x0001__x0001_ 4 3" xfId="2621" xr:uid="{52A0E7F6-D391-4F79-8E5C-55C782950DB6}"/>
    <cellStyle name="þ_x001d_ð_x0007_&amp;Qý—&amp;Hý_x000b__x0008__x0006_ × _x0007__x0001__x0001_ 5" xfId="2622" xr:uid="{77A51455-152A-4D18-A074-3E2D6C03B787}"/>
    <cellStyle name="þ_x001d_ð_x0007_&amp;Qý—&amp;Hý_x000b__x0008__x0006_ × _x0007__x0001__x0001_ 5 2" xfId="2623" xr:uid="{5C477CE6-A9A9-48FD-90E3-5121A83BC4EB}"/>
    <cellStyle name="þ_x001d_ð_x0007_&amp;Qý—&amp;Hý_x000b__x0008__x0006_ × _x0007__x0001__x0001_ 6" xfId="2624" xr:uid="{20B14278-7F05-4E28-97EF-78CABE4A45B3}"/>
    <cellStyle name="þ_x001d_ð_x0007_&amp;Qý—&amp;Hý_x000b__x0008__x0006_ × _x0007__x0001__x0001_ 6 2" xfId="2625" xr:uid="{600F108C-ECAA-4502-BCF5-4B2562CDDC16}"/>
    <cellStyle name="þ_x001d_ð_x0007_&amp;Qý—&amp;Hý_x000b__x0008__x0006_ × _x0007__x0001__x0001_ 6 2 2" xfId="2626" xr:uid="{0D5E91D3-37B8-4F92-8B0F-51397B3171D9}"/>
    <cellStyle name="þ_x001d_ð_x0007_&amp;Qý—&amp;Hý_x000b__x0008__x0006_ × _x0007__x0001__x0001_ 6 3" xfId="2627" xr:uid="{575FAA7F-E764-41CE-951C-0B48AB93F725}"/>
    <cellStyle name="þ_x001d_ð_x0007_&amp;Qý—&amp;Hý_x000b__x0008__x0006_ × _x0007__x0001__x0001_ 6 4" xfId="2628" xr:uid="{38AA7708-ABE9-4AC7-A1EA-4D959337041F}"/>
    <cellStyle name="þ_x001d_ð_x0007_&amp;Qý—&amp;Hý_x000b__x0008__x0006_ × _x0007__x0001__x0001_ 6 4 2" xfId="2629" xr:uid="{5F2FEAB9-6856-433C-9696-3B2E84D380F4}"/>
    <cellStyle name="þ_x001d_ð_x0007_&amp;Qý—&amp;Hý_x000b__x0008__x0006_ × _x0007__x0001__x0001_ 6 5" xfId="2630" xr:uid="{656F5AD2-D123-4387-9A81-B24D4180A0BD}"/>
    <cellStyle name="þ_x001d_ð_x0007_&amp;Qý—&amp;Hý_x000b__x0008__x0006_ × _x0007__x0001__x0001_ 7" xfId="2631" xr:uid="{E7D43318-7759-47D1-9F5C-9306904D6686}"/>
    <cellStyle name="þ_x001d_ð_x0007_&amp;Qý—&amp;Hý_x000b__x0008__x0006_ × _x0007__x0001__x0001_ 7 2" xfId="2632" xr:uid="{3F3C6755-5FB3-4C53-B86A-826C8412C430}"/>
    <cellStyle name="þ_x001d_ð_x0007_&amp;Qý—&amp;Hý_x000b__x0008__x0006_ × _x0007__x0001__x0001_ 8" xfId="2633" xr:uid="{CAA3D899-1F3D-456A-B5B0-1712154CDD9E}"/>
    <cellStyle name="þ_x001d_ð_x0007_&amp;Qý—&amp;Hý_x000b__x0008__x0006_ × _x0007__x0001__x0001_ 8 2" xfId="2634" xr:uid="{A2361CE5-E88E-4AB7-9501-4C33D12CBF9F}"/>
    <cellStyle name="þ_x001d_ð_x0007_&amp;Qý—&amp;Hý_x000b__x0008__x0006_ × _x0007__x0001__x0001_ 9" xfId="3536" xr:uid="{21F88557-6550-475C-986D-A5AAD824832F}"/>
    <cellStyle name="þ_x001d_ð_x0007_&amp;Qý—&amp;Hý_x000b__x0008__x0006_ × _x0007__x0001__x0001__OverviewV4" xfId="7659" xr:uid="{8BADC996-31C3-44AF-946F-4F0B26F14552}"/>
    <cellStyle name="Times 10" xfId="1997" xr:uid="{71658271-D80E-4299-9165-D8BFF0FF8993}"/>
    <cellStyle name="Times 10 2" xfId="4926" xr:uid="{DE7D6FEC-3968-4BD3-ABC0-EF380131570C}"/>
    <cellStyle name="Times 10 3" xfId="7660" xr:uid="{14C145AC-A1F7-4892-BF1C-D87E93AB25D1}"/>
    <cellStyle name="Times 10 4" xfId="7661" xr:uid="{D8467FEB-3350-487C-9D6D-E9BEB6799776}"/>
    <cellStyle name="Times 10 5" xfId="10161" xr:uid="{91FC16BF-37CC-45E3-9F81-7799EA68F97F}"/>
    <cellStyle name="Times 12" xfId="1998" xr:uid="{DD70A540-AB2B-4239-9FD8-051526B5D994}"/>
    <cellStyle name="Times 12 2" xfId="4927" xr:uid="{424D2BD9-E4BA-4635-9E40-83F9F6BB9A5F}"/>
    <cellStyle name="Times 12 3" xfId="7662" xr:uid="{5E490EEB-0072-472E-B08B-54C1B39E2D90}"/>
    <cellStyle name="Times 12 4" xfId="7663" xr:uid="{A2C0C3AD-8188-4E6D-8DD5-1D10CDFF7E9D}"/>
    <cellStyle name="Times 12 5" xfId="10162" xr:uid="{DFD6C891-4B92-4E4B-B45F-6F68D05C7387}"/>
    <cellStyle name="Titel" xfId="2635" xr:uid="{58E9FDA2-4D03-46FF-9904-7FD2692CBE3F}"/>
    <cellStyle name="Title - PROJECT" xfId="1999" xr:uid="{D438B1F1-A682-421C-8E53-CA154AA19DA5}"/>
    <cellStyle name="Title - PROJECT 2" xfId="4928" xr:uid="{4281D1CF-4337-434A-84FA-65C4E60F358A}"/>
    <cellStyle name="Title - PROJECT 3" xfId="7664" xr:uid="{AF40A19E-9786-4833-80F4-71B50452D1C1}"/>
    <cellStyle name="Title - PROJECT 4" xfId="7665" xr:uid="{0A17FD32-99FB-442E-8043-7A0F10B573CB}"/>
    <cellStyle name="Title - PROJECT 5" xfId="10163" xr:uid="{A128AD59-A7BE-4F3D-AE06-3B9F0867A1FB}"/>
    <cellStyle name="Title - Underline" xfId="2000" xr:uid="{ADF5291F-56B6-4830-ABB5-AC451133E4DF}"/>
    <cellStyle name="Title - Underline 2" xfId="4929" xr:uid="{88A99D37-B827-4D98-8DD1-A48484A69D82}"/>
    <cellStyle name="Title 10" xfId="7666" xr:uid="{3DAD1141-311D-472E-8197-4DF2DD62EAD4}"/>
    <cellStyle name="Title 11" xfId="7667" xr:uid="{25C66AD6-F283-4ECD-A4A6-C5365A07EB96}"/>
    <cellStyle name="Title 12" xfId="7668" xr:uid="{B264AD51-E03E-4F4E-B8FC-ECC77111E2D5}"/>
    <cellStyle name="Title 13" xfId="7669" xr:uid="{2C17B2BB-F8BD-4814-B132-C0C3D6A91734}"/>
    <cellStyle name="Title 2" xfId="2636" xr:uid="{EAE1D329-DB00-4777-9EDE-08CE917D5890}"/>
    <cellStyle name="Title 2 2" xfId="5738" xr:uid="{EF892CEE-94C3-4A8B-A700-62AE19F6170E}"/>
    <cellStyle name="Title 3" xfId="2637" xr:uid="{0593CDB1-7227-482F-B61F-B48B8D1F935C}"/>
    <cellStyle name="Title 3 2" xfId="6870" xr:uid="{799A1933-69AE-400A-9D8B-0647CD844303}"/>
    <cellStyle name="Title 4" xfId="7670" xr:uid="{2D68238B-C719-4917-B874-401B116DC8B2}"/>
    <cellStyle name="Title 5" xfId="7671" xr:uid="{7A61B0A1-07B6-4CC3-8844-22E02145698B}"/>
    <cellStyle name="Title 6" xfId="7672" xr:uid="{D0CAD3AE-9791-4041-8133-B9A422932962}"/>
    <cellStyle name="Title 7" xfId="7673" xr:uid="{446785E2-656A-4CD4-BBEA-9227113F7D34}"/>
    <cellStyle name="Title 8" xfId="7674" xr:uid="{7FC0917D-D518-4F43-8990-FDAD2080514E}"/>
    <cellStyle name="Title 9" xfId="7675" xr:uid="{42E0228D-0070-4DE1-A86B-743921DD412D}"/>
    <cellStyle name="Title Line" xfId="2001" xr:uid="{26DB9CB3-9756-4E99-8E99-99B658505041}"/>
    <cellStyle name="title1" xfId="2002" xr:uid="{ED96D49C-8549-422F-A976-02339FFE5E4C}"/>
    <cellStyle name="Title10" xfId="3537" xr:uid="{D18F0A22-DBD4-4417-9613-4486CF0A9423}"/>
    <cellStyle name="title2" xfId="2003" xr:uid="{022081F6-930C-42FA-9FF9-B65874CD0C75}"/>
    <cellStyle name="title2 2" xfId="3538" xr:uid="{FF181CB5-0C30-4580-BBD4-BFA9E706F18A}"/>
    <cellStyle name="title2 2 2" xfId="6871" xr:uid="{ABB0776E-DB5B-49BA-BB9F-5F278BBCBC96}"/>
    <cellStyle name="title2 3" xfId="10164" xr:uid="{173F1796-F42E-4C74-9EF7-BA02844334BD}"/>
    <cellStyle name="Title8" xfId="3539" xr:uid="{4D4DC3DE-02A0-4534-BDC8-AF4E7F007715}"/>
    <cellStyle name="Title8Left" xfId="3540" xr:uid="{3D8A06A4-BC46-4AC6-A483-3EEF70F6AB87}"/>
    <cellStyle name="TitleCenter" xfId="3541" xr:uid="{9E1709BF-3ACC-413F-AA08-CAF1D0D7752E}"/>
    <cellStyle name="TitleCenter 2" xfId="4930" xr:uid="{AF52C72D-AEA0-4EC4-BAB4-41D0BBE75EE9}"/>
    <cellStyle name="TitleLeft" xfId="3542" xr:uid="{7BF86AA3-B10F-4B95-A605-AA519B3ABF11}"/>
    <cellStyle name="TitleLeft 2" xfId="4931" xr:uid="{12E8B152-4FA5-47B1-81EE-25FFC51D92B4}"/>
    <cellStyle name="Titles - Col. Headings" xfId="2004" xr:uid="{46D44973-659F-4640-9155-9D82559A0461}"/>
    <cellStyle name="Titles - Col. Headings 2" xfId="4932" xr:uid="{687409FB-D7B9-4346-9691-1AE874A639A5}"/>
    <cellStyle name="Titles - Other" xfId="2005" xr:uid="{84698C13-C049-4A33-A795-6E81BC05143D}"/>
    <cellStyle name="Titles - Other 2" xfId="4933" xr:uid="{3B6404DB-FB64-49F4-A665-E46C4323DB26}"/>
    <cellStyle name="Titre" xfId="2006" xr:uid="{2C0CB328-6073-4689-8652-3D3A4250798C}"/>
    <cellStyle name="Titre 1" xfId="2007" xr:uid="{27836C91-ACB5-4F86-BFFF-9891AE31EA65}"/>
    <cellStyle name="Titre 2" xfId="2008" xr:uid="{23AAEA69-BB35-44D4-9979-365D6C28884A}"/>
    <cellStyle name="Titre 3" xfId="2009" xr:uid="{29696D6A-E35A-4E8B-9B12-5AD33C0785B9}"/>
    <cellStyle name="Titre 4" xfId="2010" xr:uid="{C783381F-B658-49B4-9793-A2FB8B597936}"/>
    <cellStyle name="Top Row" xfId="2011" xr:uid="{3CAF672E-028F-4C3D-B3EF-C8A212CA95F7}"/>
    <cellStyle name="Top Row 2" xfId="5350" xr:uid="{3AD7D650-E3D5-4299-A378-476AE7A926A6}"/>
    <cellStyle name="Top Row 3" xfId="6872" xr:uid="{CB8CB31F-BE9C-45A0-82B4-B21FAD188793}"/>
    <cellStyle name="Top_Double_Bottom" xfId="2012" xr:uid="{CF44C300-EA3C-4580-9340-34B8248A2367}"/>
    <cellStyle name="TopGrey" xfId="3543" xr:uid="{D671F2F2-7441-4A8C-BD8F-1F82545DEF30}"/>
    <cellStyle name="TopGrey 2" xfId="4934" xr:uid="{EFB764F3-6AAE-4177-9AC7-DA235965BFEA}"/>
    <cellStyle name="TopGrey 3" xfId="6873" xr:uid="{91256E9C-0EB7-448E-A7AD-A75BAA0CD947}"/>
    <cellStyle name="Totaal" xfId="2638" xr:uid="{5885F057-22D3-4771-A780-73054FB02117}"/>
    <cellStyle name="Totaal 2" xfId="2639" xr:uid="{2CB38604-712C-4BD1-A673-196E7F2C375A}"/>
    <cellStyle name="Total 10" xfId="7676" xr:uid="{8774E4DA-59F6-44F9-BBA1-C578D90DCED6}"/>
    <cellStyle name="Total 11" xfId="7677" xr:uid="{2EFD33B8-F3B2-414D-A6EC-0F122DAA888A}"/>
    <cellStyle name="Total 12" xfId="7678" xr:uid="{4548C266-4F3F-4BB5-8724-7DCA84EA5204}"/>
    <cellStyle name="Total 13" xfId="7679" xr:uid="{82B97ECD-3E61-4C18-BCDA-2F7B74CD185F}"/>
    <cellStyle name="Total 2" xfId="2640" xr:uid="{340A732C-A967-4744-91E0-EB3D2A7FE862}"/>
    <cellStyle name="Total 2 2" xfId="2641" xr:uid="{416B0E85-BE82-4AF1-B740-A92AFF130246}"/>
    <cellStyle name="Total 2 3" xfId="5739" xr:uid="{9CF20118-7F9A-43B8-9761-552C36AC067E}"/>
    <cellStyle name="Total 2 4" xfId="6874" xr:uid="{775F4165-DBED-483B-B9DA-2DCA4A7A8D55}"/>
    <cellStyle name="Total 3" xfId="2642" xr:uid="{78CF90A6-F2AD-4A89-A6BD-38E75E9A6753}"/>
    <cellStyle name="Total 3 2" xfId="2643" xr:uid="{85786ED4-B9E2-4C4F-ACEA-D5262BA19C83}"/>
    <cellStyle name="Total 3 3" xfId="6875" xr:uid="{F6D099AA-7561-4FB5-BC79-2D1426F4E77A}"/>
    <cellStyle name="Total 4" xfId="7680" xr:uid="{CB94324E-7D4B-40C4-8B60-348D945F315D}"/>
    <cellStyle name="Total 5" xfId="7681" xr:uid="{3A37B228-9AC7-455A-BF61-82B33397D576}"/>
    <cellStyle name="Total 6" xfId="7682" xr:uid="{23C0279E-9052-464D-AC56-00F4B89DFD28}"/>
    <cellStyle name="Total 7" xfId="7683" xr:uid="{60411628-2AEF-4ECA-B210-5B6B5828C1B1}"/>
    <cellStyle name="Total 8" xfId="7684" xr:uid="{9001FD42-322B-41A1-A6FC-C99204644465}"/>
    <cellStyle name="Total 9" xfId="7685" xr:uid="{6542DBF2-3BB1-4B6D-99ED-B667A6B219A0}"/>
    <cellStyle name="Total Row" xfId="2013" xr:uid="{99A9AAC6-D92B-4A7C-9B15-36A1B7E17EB4}"/>
    <cellStyle name="TransVal" xfId="3544" xr:uid="{5E183402-6EDB-4098-A0FA-FA9DC69E0458}"/>
    <cellStyle name="ts0" xfId="2014" xr:uid="{8BD2E84A-9EAF-417D-A5B7-F2822653B35C}"/>
    <cellStyle name="ts0 2" xfId="4935" xr:uid="{2D2433D2-9994-4B77-8451-1B6D42CC09EC}"/>
    <cellStyle name="ts1" xfId="2015" xr:uid="{CF6B54E2-A0E2-407A-9E61-6EFF0CBE4B12}"/>
    <cellStyle name="ts1 2" xfId="4936" xr:uid="{F8AD8206-9543-4AE4-9365-A98EDC8EE0A2}"/>
    <cellStyle name="ts2" xfId="2016" xr:uid="{9CEC5600-5784-463C-8D11-FF6870731C1D}"/>
    <cellStyle name="ts2 2" xfId="2717" xr:uid="{861854FB-4A8E-49F4-B432-90C8F8CFD303}"/>
    <cellStyle name="ts2 2 2" xfId="5578" xr:uid="{D8DA9887-B02C-4360-BEA1-A1DB325AC0B9}"/>
    <cellStyle name="ts2 2 2 2" xfId="11267" xr:uid="{0D5E9032-E7A4-402F-ACDF-C2B560E06E29}"/>
    <cellStyle name="ts2 2 2 2 2" xfId="18119" xr:uid="{C1683D2A-B4C2-4FFE-BA7E-8A7ABCAA420A}"/>
    <cellStyle name="ts2 2 2 3" xfId="14867" xr:uid="{34CA0E51-1530-459F-AE14-5D2911F0520C}"/>
    <cellStyle name="ts2 2 3" xfId="5377" xr:uid="{DC994D7D-45B6-4FEE-9FDF-3087B6970195}"/>
    <cellStyle name="ts2 2 3 2" xfId="11124" xr:uid="{EE6C9691-6501-471D-8D94-38101485AEAD}"/>
    <cellStyle name="ts2 2 3 2 2" xfId="17976" xr:uid="{ABC3A03A-C399-427E-AF30-1BED4AC96040}"/>
    <cellStyle name="ts2 2 3 3" xfId="14724" xr:uid="{F7962E42-EA3A-461B-B15D-CFB48A079C05}"/>
    <cellStyle name="ts2 3" xfId="5537" xr:uid="{41B92EDE-15BD-4720-868E-C77AE6A64F7B}"/>
    <cellStyle name="ts2 3 2" xfId="11237" xr:uid="{01B92708-53B1-4801-A92B-D8D3464E24C8}"/>
    <cellStyle name="ts2 3 2 2" xfId="18089" xr:uid="{9AD2D0A3-6DC6-47A8-A93E-23E8597A463F}"/>
    <cellStyle name="ts2 3 3" xfId="14837" xr:uid="{0D8F94E7-90B1-4A70-8A49-379C0C6C9976}"/>
    <cellStyle name="ts2 4" xfId="6876" xr:uid="{2CDB58DD-CA42-451A-BC45-074C667958ED}"/>
    <cellStyle name="ts2 4 2" xfId="11826" xr:uid="{9777EB32-0E7B-4C06-A5A5-ED27A4462C98}"/>
    <cellStyle name="ts2 4 2 2" xfId="18678" xr:uid="{42C9259B-0982-4097-9760-7EBBC6B6719B}"/>
    <cellStyle name="ts2 4 3" xfId="15379" xr:uid="{3617AAD7-9667-4E15-83AB-46CF952A88AA}"/>
    <cellStyle name="ts2 5" xfId="10166" xr:uid="{290B51BF-D03D-40D9-A154-8C40E3F4E431}"/>
    <cellStyle name="ts2 6" xfId="5263" xr:uid="{EB1C3DE2-5EFA-4506-A2E5-D807F88F998D}"/>
    <cellStyle name="ts2 6 2" xfId="11037" xr:uid="{DE2EF04B-63C4-4884-967D-D1D0C39E1358}"/>
    <cellStyle name="ts2 6 2 2" xfId="17889" xr:uid="{F5A1C3F4-2760-4A52-821F-4EA3AA2013D9}"/>
    <cellStyle name="ts2 6 3" xfId="14637" xr:uid="{E2ED1805-7D85-425B-939E-A8349B80E664}"/>
    <cellStyle name="tt" xfId="2017" xr:uid="{DF2D2992-4A61-4F56-ACDD-0736731CFC47}"/>
    <cellStyle name="tt 2" xfId="3545" xr:uid="{69E0A03D-7123-4623-981D-580FD1B56B58}"/>
    <cellStyle name="tt 2 2" xfId="6877" xr:uid="{CCB70029-11F1-4B70-B7F1-1FCA72EA79FF}"/>
    <cellStyle name="tt 3" xfId="10167" xr:uid="{D19AFC89-0126-469A-9C0A-9F274673F233}"/>
    <cellStyle name="Tusenskille [0]_Telia_Leveranseliste 1" xfId="3546" xr:uid="{DFDB382A-5B9C-4384-9B28-CF35F091907D}"/>
    <cellStyle name="Tusenskille_Telia_Leveranseliste 1" xfId="3547" xr:uid="{3C3FBBA5-B651-4392-95D1-28E158EB95EB}"/>
    <cellStyle name="Tusental (0)_Info (2)" xfId="3548" xr:uid="{E773DEEF-F040-475A-9D31-8A47BD4E63A8}"/>
    <cellStyle name="Tusental_Info (2)" xfId="3549" xr:uid="{3220D383-5876-4D14-B337-ED90F2CFF1FF}"/>
    <cellStyle name="u" xfId="2018" xr:uid="{C8017797-A6C4-4677-A003-2867FA7395CD}"/>
    <cellStyle name="u_MobilTel Matav model 18 June 2003 v1 NEW Emilie" xfId="2019" xr:uid="{4CCF1701-C057-4E53-B441-14D757074EB1}"/>
    <cellStyle name="u_MobilTel Matav model 18 June 2003 v1 NEW Emilie 2" xfId="3550" xr:uid="{C0DF7419-93E0-4453-8481-61E36FEF5058}"/>
    <cellStyle name="u_MobilTel Matav model 18 June 2003 v1 NEW Emilie 2 2" xfId="6878" xr:uid="{28B3F9C0-038D-42AD-9E2D-0CE98202B463}"/>
    <cellStyle name="u_MobilTel Matav model 18 June 2003 v1 NEW Emilie 3" xfId="10169" xr:uid="{60801CC4-E12A-4C21-846E-D3333FA4C90F}"/>
    <cellStyle name="u_MobilTel Matav model 18 June 2003 v1 NEW Emilie_Scenarios v7" xfId="2020" xr:uid="{083AC40D-E1B8-43AC-A86C-F0DA9355E691}"/>
    <cellStyle name="Überschrift" xfId="6879" xr:uid="{30BE53A1-5500-4D54-8222-ACFB25DD2473}"/>
    <cellStyle name="Überschrift 1" xfId="6880" xr:uid="{538294FD-F375-49E7-AFD2-DF1111EB09F9}"/>
    <cellStyle name="Überschrift 2" xfId="6881" xr:uid="{8205DC57-A716-410B-B515-9A798D20BD09}"/>
    <cellStyle name="Überschrift 3" xfId="6882" xr:uid="{012944B7-52D8-4F95-A967-E06F29438947}"/>
    <cellStyle name="Überschrift 4" xfId="6883" xr:uid="{83976EEB-57C8-4F6B-B697-5D68EF3B7B6F}"/>
    <cellStyle name="UI Background" xfId="3551" xr:uid="{64F16D29-C3A1-4B01-B48C-EF7C075F945C}"/>
    <cellStyle name="UI Background 2" xfId="4937" xr:uid="{88F9FD45-3770-4D26-A7B8-A9142BC9A7BD}"/>
    <cellStyle name="UI Background 3" xfId="6884" xr:uid="{361D8C65-CADA-46FD-9B73-74BDA6B9DD6A}"/>
    <cellStyle name="UIScreenText" xfId="3552" xr:uid="{87ADF247-AF52-4AC6-B9E5-F771731A6EEE}"/>
    <cellStyle name="UIScreenText 2" xfId="4938" xr:uid="{4DBE1552-E561-4C23-8C6B-346F8B1FF516}"/>
    <cellStyle name="UIScreenText 3" xfId="6885" xr:uid="{DBCA8982-1C61-4CE7-B7B9-0394CB44BC6A}"/>
    <cellStyle name="Uitvoer" xfId="2644" xr:uid="{E102942A-948C-4ABD-9027-12FB8C981552}"/>
    <cellStyle name="Uitvoer 2" xfId="2645" xr:uid="{9ABAEDA0-2B7E-4A4B-9DB4-AF037E524350}"/>
    <cellStyle name="Underline" xfId="2021" xr:uid="{83BAC0F0-7C38-4A35-8A63-305F24015EC7}"/>
    <cellStyle name="Underline 2" xfId="7686" xr:uid="{F663017C-EE1C-4709-B3EC-617B0339E1B8}"/>
    <cellStyle name="UNLOCKED" xfId="2022" xr:uid="{CC54AE76-5CD8-4CFE-A997-64265E40FFCE}"/>
    <cellStyle name="UN-Locked" xfId="2023" xr:uid="{183B2E91-BDDC-4E2F-895F-7AE9C0CBEBC7}"/>
    <cellStyle name="UNLOCKED_Paragon" xfId="2024" xr:uid="{3CE6822B-731D-4BC2-B129-1CE85BFB56AC}"/>
    <cellStyle name="Unprot" xfId="2025" xr:uid="{F696E1CB-5430-4137-B394-ED0C16788199}"/>
    <cellStyle name="Unprot 2" xfId="7687" xr:uid="{FD40C659-9E8E-491A-809E-373D98EEC4F4}"/>
    <cellStyle name="Unprot 3" xfId="7688" xr:uid="{62B71E27-BDAF-487D-8B83-3CDC10C7C56D}"/>
    <cellStyle name="Unprot 4" xfId="7689" xr:uid="{26A06918-1012-4DA4-83E4-E552BD4BADCA}"/>
    <cellStyle name="Unprot$" xfId="2026" xr:uid="{90C7CABD-D759-455F-BB57-3C8A901C61FE}"/>
    <cellStyle name="Unprot$ 2" xfId="7690" xr:uid="{0DF05D21-538B-4DF1-8ACB-8C47F0D1800F}"/>
    <cellStyle name="Unprot$ 3" xfId="7691" xr:uid="{CCD8960A-137A-4BEE-A20E-FD13DF7F95F2}"/>
    <cellStyle name="Unprot$ 4" xfId="7692" xr:uid="{5FDE680B-C7AC-424C-B31A-0B6C9D9C9E8D}"/>
    <cellStyle name="Unprotect" xfId="2027" xr:uid="{97356904-4302-4F19-A04F-3C9D44EFD3C1}"/>
    <cellStyle name="Unsaved Change - IBM Cognos" xfId="3936" xr:uid="{7FDB836D-4C25-4FAF-8549-7250B2AFB0D3}"/>
    <cellStyle name="Unsaved Change - IBM Cognos 10" xfId="8385" xr:uid="{48F7CB53-67D4-404C-AFBF-233C74AE3417}"/>
    <cellStyle name="Unsaved Change - IBM Cognos 10 2" xfId="12487" xr:uid="{15F6472F-12CE-492C-A56C-9B29E86F2DE1}"/>
    <cellStyle name="Unsaved Change - IBM Cognos 10 2 2" xfId="19339" xr:uid="{66918A0B-E1F4-46FE-AABA-8FA07AE21217}"/>
    <cellStyle name="Unsaved Change - IBM Cognos 10 2 2 2" xfId="30979" xr:uid="{6DEAFCEA-B3C2-47C5-B10C-CC11F38D0F70}"/>
    <cellStyle name="Unsaved Change - IBM Cognos 10 2 5" xfId="25740" xr:uid="{1BC2090E-0585-44A4-A93B-5BD5DB1581F7}"/>
    <cellStyle name="Unsaved Change - IBM Cognos 10 3" xfId="16041" xr:uid="{CA0ECD6B-00DA-41B9-9FC6-2BCEA84B8852}"/>
    <cellStyle name="Unsaved Change - IBM Cognos 10 3 2" xfId="28453" xr:uid="{80AF9E8E-DF63-4687-B3D8-3E17D36CFD18}"/>
    <cellStyle name="Unsaved Change - IBM Cognos 10 6" xfId="22628" xr:uid="{BFAD3941-F035-4D80-96CC-6F149846922C}"/>
    <cellStyle name="Unsaved Change - IBM Cognos 11" xfId="8310" xr:uid="{DBFE195F-F23A-4DE0-8C0B-3AC34F8CB311}"/>
    <cellStyle name="Unsaved Change - IBM Cognos 11 2" xfId="12412" xr:uid="{7B0E7008-1A68-4A72-B1CD-D4918A148B88}"/>
    <cellStyle name="Unsaved Change - IBM Cognos 11 2 2" xfId="19264" xr:uid="{D467CFC1-EFCA-40D7-ACA7-E187229D6589}"/>
    <cellStyle name="Unsaved Change - IBM Cognos 11 2 2 2" xfId="30904" xr:uid="{F7096AEA-697E-42F4-B1C1-277E8186C034}"/>
    <cellStyle name="Unsaved Change - IBM Cognos 11 2 5" xfId="25665" xr:uid="{7A04B02A-C72E-4A98-8C61-86CBD98D2B20}"/>
    <cellStyle name="Unsaved Change - IBM Cognos 11 3" xfId="15966" xr:uid="{193B0AED-82C8-4E73-A399-6214AE2F2074}"/>
    <cellStyle name="Unsaved Change - IBM Cognos 11 3 2" xfId="28378" xr:uid="{7A43C310-4F06-4DF8-AFB8-42104887151D}"/>
    <cellStyle name="Unsaved Change - IBM Cognos 11 6" xfId="22553" xr:uid="{6FA4BFD3-DAE6-49EB-9AA9-A8474701051F}"/>
    <cellStyle name="Unsaved Change - IBM Cognos 12" xfId="8684" xr:uid="{38C3D55F-5D6A-4CEC-A9C1-778FFE8F33FA}"/>
    <cellStyle name="Unsaved Change - IBM Cognos 12 2" xfId="12776" xr:uid="{4621D581-0DA0-4C4C-9AEA-09286DDD14F6}"/>
    <cellStyle name="Unsaved Change - IBM Cognos 12 2 2" xfId="19628" xr:uid="{A851360E-8497-4661-A66F-762945F82940}"/>
    <cellStyle name="Unsaved Change - IBM Cognos 12 2 2 2" xfId="31268" xr:uid="{55AF2E0A-83B7-4286-B17F-2F16C0AF091A}"/>
    <cellStyle name="Unsaved Change - IBM Cognos 12 2 5" xfId="26029" xr:uid="{814EB6BA-05C1-4F09-B666-24B0EEF33244}"/>
    <cellStyle name="Unsaved Change - IBM Cognos 12 3" xfId="16330" xr:uid="{A90E95CC-42D8-45BA-9BB8-B5321EF49462}"/>
    <cellStyle name="Unsaved Change - IBM Cognos 12 3 2" xfId="28742" xr:uid="{95DB5BEB-76B9-4DAB-9361-29752CABF4C0}"/>
    <cellStyle name="Unsaved Change - IBM Cognos 12 6" xfId="22917" xr:uid="{5611B0FD-4B00-4354-B03F-FD203859E18B}"/>
    <cellStyle name="Unsaved Change - IBM Cognos 13" xfId="8931" xr:uid="{C1ADAECE-D276-4999-9191-503802D1F1E3}"/>
    <cellStyle name="Unsaved Change - IBM Cognos 13 2" xfId="13023" xr:uid="{CBE77C02-A0E1-4E03-A02D-E03036979440}"/>
    <cellStyle name="Unsaved Change - IBM Cognos 13 2 2" xfId="19875" xr:uid="{DD42A607-D122-4821-8DFA-194EEB8297A2}"/>
    <cellStyle name="Unsaved Change - IBM Cognos 13 2 2 2" xfId="31515" xr:uid="{47540BB8-F12D-436C-A2EE-211F66BB3EFB}"/>
    <cellStyle name="Unsaved Change - IBM Cognos 13 2 5" xfId="26276" xr:uid="{CEAEBAB7-32EA-4D12-9F52-D1348313EE80}"/>
    <cellStyle name="Unsaved Change - IBM Cognos 13 3" xfId="16577" xr:uid="{2C0B1FB7-A3C4-4884-9904-57BC1156E70E}"/>
    <cellStyle name="Unsaved Change - IBM Cognos 13 3 2" xfId="28989" xr:uid="{B542D05D-22B5-4843-B58A-EF3168B459CF}"/>
    <cellStyle name="Unsaved Change - IBM Cognos 13 6" xfId="23164" xr:uid="{41CBBDFA-3E1F-458F-8706-C839BF42A831}"/>
    <cellStyle name="Unsaved Change - IBM Cognos 14" xfId="9048" xr:uid="{31DE4259-14CD-48F4-8D64-B3A83C8AF04C}"/>
    <cellStyle name="Unsaved Change - IBM Cognos 14 2" xfId="13125" xr:uid="{C21F6FA2-E6B3-41DF-B79E-86D0040A4E66}"/>
    <cellStyle name="Unsaved Change - IBM Cognos 14 2 2" xfId="19977" xr:uid="{3ACED7EA-1966-4F65-816F-D1B753389033}"/>
    <cellStyle name="Unsaved Change - IBM Cognos 14 2 2 2" xfId="31617" xr:uid="{AE28A460-435E-4D9A-BE5B-E8B187C7A7E2}"/>
    <cellStyle name="Unsaved Change - IBM Cognos 14 2 5" xfId="26378" xr:uid="{D1760375-1FB4-48EE-ACBD-D2CF17BED39B}"/>
    <cellStyle name="Unsaved Change - IBM Cognos 14 3" xfId="16679" xr:uid="{C3D91672-562B-4E45-83E6-2B2C4833BE14}"/>
    <cellStyle name="Unsaved Change - IBM Cognos 14 3 2" xfId="29091" xr:uid="{3A2C64F7-9D24-4D60-9F8C-157E7B3C4701}"/>
    <cellStyle name="Unsaved Change - IBM Cognos 14 6" xfId="23266" xr:uid="{E4ADB716-5A02-4BAD-A1A2-7321F726EB24}"/>
    <cellStyle name="Unsaved Change - IBM Cognos 15" xfId="9304" xr:uid="{110162CD-546C-423F-A92E-F00585FCEE27}"/>
    <cellStyle name="Unsaved Change - IBM Cognos 15 2" xfId="13381" xr:uid="{BCD70798-DE82-4EC1-86BE-E0ECD33406B1}"/>
    <cellStyle name="Unsaved Change - IBM Cognos 15 2 2" xfId="20233" xr:uid="{8B65164F-4CF1-4846-A842-6A74AC610713}"/>
    <cellStyle name="Unsaved Change - IBM Cognos 15 2 5" xfId="26634" xr:uid="{6FA5F13D-3ACD-4B3F-838E-025846C53111}"/>
    <cellStyle name="Unsaved Change - IBM Cognos 15 3" xfId="16935" xr:uid="{170121E7-A4EA-486A-9755-E7A941E9142B}"/>
    <cellStyle name="Unsaved Change - IBM Cognos 15 3 2" xfId="29347" xr:uid="{32527C83-086F-4E20-BC53-FD93C3A24C6C}"/>
    <cellStyle name="Unsaved Change - IBM Cognos 15 6" xfId="23522" xr:uid="{EC8D417A-5862-479D-BCF7-D2FB7E12D746}"/>
    <cellStyle name="Unsaved Change - IBM Cognos 16" xfId="9409" xr:uid="{4477DC92-445D-4361-B08A-58575EAA276D}"/>
    <cellStyle name="Unsaved Change - IBM Cognos 16 2" xfId="13478" xr:uid="{C3969CD4-40A5-4387-8813-808B5B1AB8E6}"/>
    <cellStyle name="Unsaved Change - IBM Cognos 16 2 2" xfId="20330" xr:uid="{E4D80F5F-9F9C-476D-8916-F410FAD06486}"/>
    <cellStyle name="Unsaved Change - IBM Cognos 16 2 5" xfId="26731" xr:uid="{3B5A6625-C7CD-43FA-A28C-B12BFD0BE234}"/>
    <cellStyle name="Unsaved Change - IBM Cognos 16 3" xfId="17032" xr:uid="{FBB477B9-95F7-405F-B0F3-E65A8D0A69A7}"/>
    <cellStyle name="Unsaved Change - IBM Cognos 16 3 2" xfId="29444" xr:uid="{80A343A7-83F4-44EF-A668-148DE4560CA2}"/>
    <cellStyle name="Unsaved Change - IBM Cognos 16 6" xfId="23619" xr:uid="{1B5B0FC9-8CB3-48F0-84BB-5C02D560618D}"/>
    <cellStyle name="Unsaved Change - IBM Cognos 17" xfId="9678" xr:uid="{1E6032AC-F6C4-48FF-847A-C4F7E2AA8E44}"/>
    <cellStyle name="Unsaved Change - IBM Cognos 17 2" xfId="13744" xr:uid="{A016813D-CA15-481E-B7CC-DEFD114C5F77}"/>
    <cellStyle name="Unsaved Change - IBM Cognos 17 2 2" xfId="20596" xr:uid="{8779DEBB-18E2-4CF0-B573-3B3C6B0C0D19}"/>
    <cellStyle name="Unsaved Change - IBM Cognos 17 2 5" xfId="26997" xr:uid="{86E316F5-0F6E-423E-845D-3FF00374BFA6}"/>
    <cellStyle name="Unsaved Change - IBM Cognos 17 3" xfId="17298" xr:uid="{B8502891-F7B6-4683-A42B-619924F4C7BC}"/>
    <cellStyle name="Unsaved Change - IBM Cognos 17 3 2" xfId="29710" xr:uid="{8A92A914-140B-4727-8829-C962BF884E26}"/>
    <cellStyle name="Unsaved Change - IBM Cognos 17 6" xfId="23885" xr:uid="{A4502A71-5CAF-481D-B08D-3C33CDD6BAC0}"/>
    <cellStyle name="Unsaved Change - IBM Cognos 18" xfId="10290" xr:uid="{7203F479-7715-4C9A-8AAC-E9D0185B8E93}"/>
    <cellStyle name="Unsaved Change - IBM Cognos 18 2" xfId="13852" xr:uid="{FABA79DF-B8DB-447B-82EE-2F71074019DA}"/>
    <cellStyle name="Unsaved Change - IBM Cognos 18 2 2" xfId="20704" xr:uid="{A49E3F1C-5F73-4F5E-8C55-9664DD38B639}"/>
    <cellStyle name="Unsaved Change - IBM Cognos 18 2 5" xfId="27102" xr:uid="{852318A1-CCA0-48AB-B805-65AAA70228B4}"/>
    <cellStyle name="Unsaved Change - IBM Cognos 18 3" xfId="17411" xr:uid="{20154BFB-6609-4F56-B976-E577606F1F7F}"/>
    <cellStyle name="Unsaved Change - IBM Cognos 18 3 2" xfId="29793" xr:uid="{AE9FC14F-2F98-4A1E-9F90-FA81B84B37E4}"/>
    <cellStyle name="Unsaved Change - IBM Cognos 18 6" xfId="23990" xr:uid="{94B89DFB-DDFE-43BD-AAD0-9CDD59E5700A}"/>
    <cellStyle name="Unsaved Change - IBM Cognos 19" xfId="5464" xr:uid="{C0A5F9CC-C042-4969-B105-9E69B7E9FBBA}"/>
    <cellStyle name="Unsaved Change - IBM Cognos 19 2" xfId="11189" xr:uid="{8EF30F7F-6861-4ECF-8B8B-680F3EC90737}"/>
    <cellStyle name="Unsaved Change - IBM Cognos 19 2 2" xfId="18041" xr:uid="{68291002-39F4-4B61-8F88-7140E3D051E4}"/>
    <cellStyle name="Unsaved Change - IBM Cognos 19 2 2 2" xfId="29959" xr:uid="{914EEB01-2F50-4723-A8C2-EC4BA8362F07}"/>
    <cellStyle name="Unsaved Change - IBM Cognos 19 2 5" xfId="24523" xr:uid="{0C4927B9-BD7C-4719-BF9A-062700EFDF36}"/>
    <cellStyle name="Unsaved Change - IBM Cognos 19 3" xfId="14789" xr:uid="{7BCD0940-8E9E-40A6-8AED-5543003291A1}"/>
    <cellStyle name="Unsaved Change - IBM Cognos 19 3 2" xfId="27432" xr:uid="{7B2FA9F6-7302-41D6-B3D2-3E5B83F66960}"/>
    <cellStyle name="Unsaved Change - IBM Cognos 19 6" xfId="21411" xr:uid="{738CEE74-11AF-4860-B3EF-4B30BAC2526E}"/>
    <cellStyle name="Unsaved Change - IBM Cognos 2" xfId="5093" xr:uid="{1EBCB24E-9A68-488E-9037-D33C7F0B54DC}"/>
    <cellStyle name="Unsaved Change - IBM Cognos 2 10" xfId="10896" xr:uid="{05F1632D-D98E-46F5-83B8-3DB49F147BEA}"/>
    <cellStyle name="Unsaved Change - IBM Cognos 2 10 2" xfId="17748" xr:uid="{A615F078-9D59-41E9-9AAE-2DCD26DCB5C5}"/>
    <cellStyle name="Unsaved Change - IBM Cognos 2 10 2 2" xfId="29868" xr:uid="{A9705A4A-10DD-4A18-BB11-DEACB0BF875E}"/>
    <cellStyle name="Unsaved Change - IBM Cognos 2 10 5" xfId="24271" xr:uid="{79F513B3-1123-4BD5-9FEC-AF06E8471409}"/>
    <cellStyle name="Unsaved Change - IBM Cognos 2 11" xfId="14496" xr:uid="{0E3979B7-2260-4915-BB5A-B99816293DAB}"/>
    <cellStyle name="Unsaved Change - IBM Cognos 2 11 2" xfId="27340" xr:uid="{E43D2FB3-E820-42E1-9D80-BA37829DADB0}"/>
    <cellStyle name="Unsaved Change - IBM Cognos 2 13" xfId="21159" xr:uid="{2DD90D64-B98F-465A-B0D7-86BF1A251B5C}"/>
    <cellStyle name="Unsaved Change - IBM Cognos 2 2" xfId="6226" xr:uid="{7FCF7A54-3662-4074-A744-AE7EA81DBED9}"/>
    <cellStyle name="Unsaved Change - IBM Cognos 2 2 10" xfId="21957" xr:uid="{E47F3DB0-9001-4877-A245-601E8A5D8BF8}"/>
    <cellStyle name="Unsaved Change - IBM Cognos 2 2 2" xfId="8124" xr:uid="{69CB26E0-A1A3-4E9E-A4C9-ACD2F40AEDC1}"/>
    <cellStyle name="Unsaved Change - IBM Cognos 2 2 2 2" xfId="12273" xr:uid="{9081CE3F-5231-475E-BB76-5E3F23D5C928}"/>
    <cellStyle name="Unsaved Change - IBM Cognos 2 2 2 2 2" xfId="19125" xr:uid="{93218B2F-4808-4697-BE5D-0891A840A7AE}"/>
    <cellStyle name="Unsaved Change - IBM Cognos 2 2 2 2 2 2" xfId="30766" xr:uid="{6B226A22-90EB-4C69-9E1E-B8DC6F71B2CD}"/>
    <cellStyle name="Unsaved Change - IBM Cognos 2 2 2 2 5" xfId="25527" xr:uid="{056ABDCC-B40F-481E-AEC9-DABBC5967C54}"/>
    <cellStyle name="Unsaved Change - IBM Cognos 2 2 2 3" xfId="15827" xr:uid="{F06277A3-F41B-4019-BDD6-697FE41F6D08}"/>
    <cellStyle name="Unsaved Change - IBM Cognos 2 2 2 3 2" xfId="28240" xr:uid="{9D50328E-8475-44A9-BE8F-55095B4160AA}"/>
    <cellStyle name="Unsaved Change - IBM Cognos 2 2 2 6" xfId="22415" xr:uid="{5A216BF3-F3B9-4805-96A2-A758C78AAD0F}"/>
    <cellStyle name="Unsaved Change - IBM Cognos 2 2 3" xfId="8621" xr:uid="{111C0192-4CD7-4D6F-BE7D-25CA29E4EF10}"/>
    <cellStyle name="Unsaved Change - IBM Cognos 2 2 3 2" xfId="12723" xr:uid="{4F36E6AC-FB23-4A7F-B793-F7886F017ACA}"/>
    <cellStyle name="Unsaved Change - IBM Cognos 2 2 3 2 2" xfId="19575" xr:uid="{4DE4CCE9-A71C-4CE3-BE92-CECDFB66808C}"/>
    <cellStyle name="Unsaved Change - IBM Cognos 2 2 3 2 2 2" xfId="31215" xr:uid="{FE12279F-CE1B-423E-B69B-E3A8D1CC21EC}"/>
    <cellStyle name="Unsaved Change - IBM Cognos 2 2 3 2 5" xfId="25976" xr:uid="{5D2510ED-96E2-43DE-A11B-6BE7B4E28E80}"/>
    <cellStyle name="Unsaved Change - IBM Cognos 2 2 3 3" xfId="16277" xr:uid="{0FD2BA52-0483-43DC-99B9-73B88FD4337B}"/>
    <cellStyle name="Unsaved Change - IBM Cognos 2 2 3 3 2" xfId="28689" xr:uid="{71361558-FA10-4C4F-8812-40A67B63F430}"/>
    <cellStyle name="Unsaved Change - IBM Cognos 2 2 3 6" xfId="22864" xr:uid="{212398FA-4DE9-462C-99B5-91F13A15A159}"/>
    <cellStyle name="Unsaved Change - IBM Cognos 2 2 4" xfId="8929" xr:uid="{4AB82F3A-62D4-4E16-A255-722E0AC26840}"/>
    <cellStyle name="Unsaved Change - IBM Cognos 2 2 4 2" xfId="13021" xr:uid="{A7E45FCD-2501-4B92-BF36-96B6D376B74F}"/>
    <cellStyle name="Unsaved Change - IBM Cognos 2 2 4 2 2" xfId="19873" xr:uid="{349701C4-5A43-4C8F-BB7F-D3CCE37151DF}"/>
    <cellStyle name="Unsaved Change - IBM Cognos 2 2 4 2 2 2" xfId="31513" xr:uid="{BA14DB47-597E-4BE6-AB24-FFEFDB5F25E4}"/>
    <cellStyle name="Unsaved Change - IBM Cognos 2 2 4 2 5" xfId="26274" xr:uid="{D16D7473-16CE-4560-9080-25DB3804AA8E}"/>
    <cellStyle name="Unsaved Change - IBM Cognos 2 2 4 3" xfId="16575" xr:uid="{587E3AB3-D6B2-4140-858D-09C22D976B3D}"/>
    <cellStyle name="Unsaved Change - IBM Cognos 2 2 4 3 2" xfId="28987" xr:uid="{C8762081-43A6-4972-B8C1-1DAA5D903D93}"/>
    <cellStyle name="Unsaved Change - IBM Cognos 2 2 4 6" xfId="23162" xr:uid="{52B00F0A-D222-4758-8CDB-1A1D7E4397CA}"/>
    <cellStyle name="Unsaved Change - IBM Cognos 2 2 5" xfId="9298" xr:uid="{6D0FC9E7-1BDB-437F-8B27-30652E1170AB}"/>
    <cellStyle name="Unsaved Change - IBM Cognos 2 2 5 2" xfId="13375" xr:uid="{7908D48A-D59A-48D5-B532-5225E767AF0D}"/>
    <cellStyle name="Unsaved Change - IBM Cognos 2 2 5 2 2" xfId="20227" xr:uid="{02F6DB1B-1EC7-48AE-913D-36EDB12D4B6A}"/>
    <cellStyle name="Unsaved Change - IBM Cognos 2 2 5 2 5" xfId="26628" xr:uid="{86DF1DE4-E2DA-4650-8200-1A15CBDF2407}"/>
    <cellStyle name="Unsaved Change - IBM Cognos 2 2 5 3" xfId="16929" xr:uid="{77A5370F-8E73-42E3-A6A9-C47C4CC85567}"/>
    <cellStyle name="Unsaved Change - IBM Cognos 2 2 5 3 2" xfId="29341" xr:uid="{FB5C2C69-0DCC-4A8A-A7BF-3908DD9927C6}"/>
    <cellStyle name="Unsaved Change - IBM Cognos 2 2 5 6" xfId="23516" xr:uid="{F2C2E9A7-FD33-4CEE-B54A-B1CEE9E5B5DD}"/>
    <cellStyle name="Unsaved Change - IBM Cognos 2 2 6" xfId="9654" xr:uid="{50A89C5A-5FDC-49BA-83FC-A81C8E08213E}"/>
    <cellStyle name="Unsaved Change - IBM Cognos 2 2 6 2" xfId="13723" xr:uid="{20356DE6-E011-4A71-98D1-D1E063EC8A02}"/>
    <cellStyle name="Unsaved Change - IBM Cognos 2 2 6 2 2" xfId="20575" xr:uid="{18B268E8-9510-4386-9E68-623D0679E7AB}"/>
    <cellStyle name="Unsaved Change - IBM Cognos 2 2 6 2 5" xfId="26976" xr:uid="{64B3524A-3362-4562-90F5-566CF4700A49}"/>
    <cellStyle name="Unsaved Change - IBM Cognos 2 2 6 3" xfId="17277" xr:uid="{ECCC1C90-72F6-4609-A207-2F73D7C4364E}"/>
    <cellStyle name="Unsaved Change - IBM Cognos 2 2 6 3 2" xfId="29689" xr:uid="{6220AAD4-9FF8-4CD5-93C0-DC9265758617}"/>
    <cellStyle name="Unsaved Change - IBM Cognos 2 2 6 6" xfId="23864" xr:uid="{F22B8AFE-4DC4-4435-B828-D86D251D5046}"/>
    <cellStyle name="Unsaved Change - IBM Cognos 2 2 7" xfId="11785" xr:uid="{A967CE88-30AA-4099-9BBB-3B292101ED9B}"/>
    <cellStyle name="Unsaved Change - IBM Cognos 2 2 7 2" xfId="18637" xr:uid="{60A069C9-13D5-48F6-A023-43E021AD73EB}"/>
    <cellStyle name="Unsaved Change - IBM Cognos 2 2 7 2 2" xfId="30414" xr:uid="{71D1394E-6C06-4CCD-B203-6980B98CDC04}"/>
    <cellStyle name="Unsaved Change - IBM Cognos 2 2 7 5" xfId="25069" xr:uid="{825C3C35-306F-41EA-B0D2-F73A7276CCC5}"/>
    <cellStyle name="Unsaved Change - IBM Cognos 2 2 8" xfId="15337" xr:uid="{63996214-23CC-4702-93ED-349CF638F653}"/>
    <cellStyle name="Unsaved Change - IBM Cognos 2 2 8 2" xfId="27887" xr:uid="{A6065F0C-E7D8-4C1D-9AB7-68AFD1800419}"/>
    <cellStyle name="Unsaved Change - IBM Cognos 2 3" xfId="6006" xr:uid="{9735E09A-1CF6-4820-877E-2D5598D8A62F}"/>
    <cellStyle name="Unsaved Change - IBM Cognos 2 3 2" xfId="11588" xr:uid="{CA0FA7CF-A9A3-44F2-BB7B-9B69F1284992}"/>
    <cellStyle name="Unsaved Change - IBM Cognos 2 3 2 2" xfId="18440" xr:uid="{9B24E2DC-2C18-4C21-A940-624D4447816A}"/>
    <cellStyle name="Unsaved Change - IBM Cognos 2 3 2 2 2" xfId="30218" xr:uid="{B5E274E1-EB63-4FFE-BAA7-A2D652CFD261}"/>
    <cellStyle name="Unsaved Change - IBM Cognos 2 3 2 5" xfId="24872" xr:uid="{FFCFC50F-B5DE-4AC9-9948-4B764AE0B3C5}"/>
    <cellStyle name="Unsaved Change - IBM Cognos 2 3 3" xfId="15140" xr:uid="{97F282BC-6254-4250-9DBC-8768EEBE2E94}"/>
    <cellStyle name="Unsaved Change - IBM Cognos 2 3 3 2" xfId="27691" xr:uid="{2461261A-DD49-4124-B50E-506DF77AD409}"/>
    <cellStyle name="Unsaved Change - IBM Cognos 2 3 6" xfId="21760" xr:uid="{11F833EC-E667-45AD-86E7-61B64739734A}"/>
    <cellStyle name="Unsaved Change - IBM Cognos 2 4" xfId="7928" xr:uid="{CD0BAD97-2B13-4BDB-9AE2-5D762EA4FAE9}"/>
    <cellStyle name="Unsaved Change - IBM Cognos 2 4 2" xfId="12077" xr:uid="{B4E44964-1002-4791-9D38-291FFAC92609}"/>
    <cellStyle name="Unsaved Change - IBM Cognos 2 4 2 2" xfId="18929" xr:uid="{935C0379-3118-4712-8659-D1A4D50CDBA9}"/>
    <cellStyle name="Unsaved Change - IBM Cognos 2 4 2 2 2" xfId="30570" xr:uid="{96A12C34-5261-4FC3-8557-CA2239A5885A}"/>
    <cellStyle name="Unsaved Change - IBM Cognos 2 4 2 5" xfId="25331" xr:uid="{FD4B5D8E-8F1F-4C90-AD56-A7FFE050CC4A}"/>
    <cellStyle name="Unsaved Change - IBM Cognos 2 4 3" xfId="15631" xr:uid="{9F2346DE-0D8F-415D-9ED5-91E5EE381F44}"/>
    <cellStyle name="Unsaved Change - IBM Cognos 2 4 3 2" xfId="28044" xr:uid="{D521EF53-2C85-409C-8A01-F712BC71A814}"/>
    <cellStyle name="Unsaved Change - IBM Cognos 2 4 6" xfId="22219" xr:uid="{6002E51B-CD8B-45E2-9681-2EAA50655EB4}"/>
    <cellStyle name="Unsaved Change - IBM Cognos 2 5" xfId="8282" xr:uid="{7C514DDF-1F2C-4FFB-B945-BC4B3A58EC0C}"/>
    <cellStyle name="Unsaved Change - IBM Cognos 2 5 2" xfId="12384" xr:uid="{0A179D31-DDD4-484E-9F0A-C1D4C24C4DAB}"/>
    <cellStyle name="Unsaved Change - IBM Cognos 2 5 2 2" xfId="19236" xr:uid="{505DF3B3-87BB-484A-AF9D-0500DD51F3F5}"/>
    <cellStyle name="Unsaved Change - IBM Cognos 2 5 2 2 2" xfId="30876" xr:uid="{914A6891-A038-4AED-A470-73DA85ED2D3E}"/>
    <cellStyle name="Unsaved Change - IBM Cognos 2 5 2 5" xfId="25637" xr:uid="{F2B6B685-AF78-4C28-A1D1-8E9DA58E162C}"/>
    <cellStyle name="Unsaved Change - IBM Cognos 2 5 3" xfId="15938" xr:uid="{1455BA47-CFDE-484A-AC81-3580C2920551}"/>
    <cellStyle name="Unsaved Change - IBM Cognos 2 5 3 2" xfId="28350" xr:uid="{0B4EE3CC-57AA-41C6-A7EF-7631FAAF8FF1}"/>
    <cellStyle name="Unsaved Change - IBM Cognos 2 5 6" xfId="22525" xr:uid="{1143B3DB-A5CC-41D2-ABFB-29AACBE6C08D}"/>
    <cellStyle name="Unsaved Change - IBM Cognos 2 6" xfId="8733" xr:uid="{26DAC307-C29A-4F7D-906D-F397BAA7CB76}"/>
    <cellStyle name="Unsaved Change - IBM Cognos 2 6 2" xfId="12825" xr:uid="{E5488F23-8CED-4AE9-85DB-0CAD5F5C3992}"/>
    <cellStyle name="Unsaved Change - IBM Cognos 2 6 2 2" xfId="19677" xr:uid="{4B844F47-892D-4E0C-B337-0DB9D3F41B56}"/>
    <cellStyle name="Unsaved Change - IBM Cognos 2 6 2 2 2" xfId="31317" xr:uid="{AABD6EA9-FF63-4ECD-BDDA-BA468052CC23}"/>
    <cellStyle name="Unsaved Change - IBM Cognos 2 6 2 5" xfId="26078" xr:uid="{3760700B-330D-478B-8349-840A0640EA92}"/>
    <cellStyle name="Unsaved Change - IBM Cognos 2 6 3" xfId="16379" xr:uid="{0E08511F-B052-45AC-A449-E47D8A23BA7B}"/>
    <cellStyle name="Unsaved Change - IBM Cognos 2 6 3 2" xfId="28791" xr:uid="{CA8E2E61-EE6D-4EFA-9960-636DE7B2AA11}"/>
    <cellStyle name="Unsaved Change - IBM Cognos 2 6 6" xfId="22966" xr:uid="{E6338347-2732-45F3-ABEF-E91506AB5A72}"/>
    <cellStyle name="Unsaved Change - IBM Cognos 2 7" xfId="9097" xr:uid="{537DD1F4-3015-4E91-B14B-466A066D308A}"/>
    <cellStyle name="Unsaved Change - IBM Cognos 2 7 2" xfId="13174" xr:uid="{BBB51C29-F1D6-41EA-858C-312C2D6A539D}"/>
    <cellStyle name="Unsaved Change - IBM Cognos 2 7 2 2" xfId="20026" xr:uid="{66C0AE26-ADC6-48EC-B678-C8198C82380D}"/>
    <cellStyle name="Unsaved Change - IBM Cognos 2 7 2 5" xfId="26427" xr:uid="{646787A8-0D9D-4E7F-B59D-51DC4B31FC0F}"/>
    <cellStyle name="Unsaved Change - IBM Cognos 2 7 3" xfId="16728" xr:uid="{83B1D065-2F5D-46CA-B2C1-E6661E3E009A}"/>
    <cellStyle name="Unsaved Change - IBM Cognos 2 7 3 2" xfId="29140" xr:uid="{04AC8431-F336-416A-A339-48408B8F1987}"/>
    <cellStyle name="Unsaved Change - IBM Cognos 2 7 6" xfId="23315" xr:uid="{49CE5860-1569-48B6-85C8-9631C846C1D4}"/>
    <cellStyle name="Unsaved Change - IBM Cognos 2 8" xfId="9458" xr:uid="{B425E1B5-F657-4E43-88B7-CEEC50F05B06}"/>
    <cellStyle name="Unsaved Change - IBM Cognos 2 8 2" xfId="13527" xr:uid="{00F13745-E5CA-44D6-9926-DACCC245513B}"/>
    <cellStyle name="Unsaved Change - IBM Cognos 2 8 2 2" xfId="20379" xr:uid="{4D0AA50A-4324-4B3D-8081-BBA6AE697739}"/>
    <cellStyle name="Unsaved Change - IBM Cognos 2 8 2 5" xfId="26780" xr:uid="{F1DC5286-5C20-4C91-B08E-10590C931D56}"/>
    <cellStyle name="Unsaved Change - IBM Cognos 2 8 3" xfId="17081" xr:uid="{14E78D88-398D-46BD-AA2C-CC7C5ECDB42E}"/>
    <cellStyle name="Unsaved Change - IBM Cognos 2 8 3 2" xfId="29493" xr:uid="{FBA6DDF9-AFE7-4A95-AF9C-1DDE9A460FD4}"/>
    <cellStyle name="Unsaved Change - IBM Cognos 2 8 6" xfId="23668" xr:uid="{C0922930-B922-4A3A-AACA-EC674DD2BECE}"/>
    <cellStyle name="Unsaved Change - IBM Cognos 2 9" xfId="5807" xr:uid="{078A3024-ED21-492C-8E0D-3D63C434390E}"/>
    <cellStyle name="Unsaved Change - IBM Cognos 2 9 2" xfId="11390" xr:uid="{EBE8A58C-0D1D-4DEE-8A28-DEEBB241D283}"/>
    <cellStyle name="Unsaved Change - IBM Cognos 2 9 2 2" xfId="18242" xr:uid="{1D3F41BA-4814-4815-BC7E-EA5CC774ED77}"/>
    <cellStyle name="Unsaved Change - IBM Cognos 2 9 2 2 2" xfId="30021" xr:uid="{A10219B0-A285-4B6A-A833-D7683543DE0C}"/>
    <cellStyle name="Unsaved Change - IBM Cognos 2 9 2 5" xfId="24674" xr:uid="{9B8F9A16-C681-4403-A4B2-6FBA3C927C6C}"/>
    <cellStyle name="Unsaved Change - IBM Cognos 2 9 3" xfId="14990" xr:uid="{B66E41E7-9E48-4C9B-9066-CBB92893D2B5}"/>
    <cellStyle name="Unsaved Change - IBM Cognos 2 9 3 2" xfId="27494" xr:uid="{1B3BDFC1-7718-482C-9E1C-28777E21A047}"/>
    <cellStyle name="Unsaved Change - IBM Cognos 2 9 6" xfId="21562" xr:uid="{357B999F-3A7D-475C-890C-456D7C217C1C}"/>
    <cellStyle name="Unsaved Change - IBM Cognos 20" xfId="13955" xr:uid="{5F7A8B2A-98EA-4876-A373-FF90739B7555}"/>
    <cellStyle name="Unsaved Change - IBM Cognos 20 2" xfId="20800" xr:uid="{CF376329-70E3-4F26-872E-2CFEA48BB0D9}"/>
    <cellStyle name="Unsaved Change - IBM Cognos 20 5" xfId="27194" xr:uid="{E90667AA-2E9D-4778-9815-23A8AE235203}"/>
    <cellStyle name="Unsaved Change - IBM Cognos 21" xfId="14393" xr:uid="{1A80A69E-EFF3-4977-8E61-9CE7D9888A1A}"/>
    <cellStyle name="Unsaved Change - IBM Cognos 21 5" xfId="27272" xr:uid="{ACF9D193-D747-4DF3-8D75-81580DAB8AD9}"/>
    <cellStyle name="Unsaved Change - IBM Cognos 3" xfId="5918" xr:uid="{5452EB9F-75BA-4712-ADD5-B940143F0292}"/>
    <cellStyle name="Unsaved Change - IBM Cognos 3 10" xfId="27603" xr:uid="{754D7D53-9474-458E-A456-F84895EA24AD}"/>
    <cellStyle name="Unsaved Change - IBM Cognos 3 12" xfId="21672" xr:uid="{13D279AB-E6F4-483B-8312-C5AA5B9B8080}"/>
    <cellStyle name="Unsaved Change - IBM Cognos 3 2" xfId="6177" xr:uid="{4B8339EB-25F3-4042-BD22-F82444FADF4D}"/>
    <cellStyle name="Unsaved Change - IBM Cognos 3 2 11" xfId="21908" xr:uid="{A814CAB1-B332-4F1A-B0F8-A49178239A7C}"/>
    <cellStyle name="Unsaved Change - IBM Cognos 3 2 2" xfId="8075" xr:uid="{C74B19E0-B925-4314-930E-D1E64F701156}"/>
    <cellStyle name="Unsaved Change - IBM Cognos 3 2 2 2" xfId="12224" xr:uid="{232C7517-F57E-4F2A-A0A1-366A05AA03FE}"/>
    <cellStyle name="Unsaved Change - IBM Cognos 3 2 2 2 2" xfId="19076" xr:uid="{41244E4F-6C4C-4C1C-9FB9-B337A0206898}"/>
    <cellStyle name="Unsaved Change - IBM Cognos 3 2 2 2 2 2" xfId="30717" xr:uid="{2D0D2DE0-A5C3-4984-91D6-04151AF441A4}"/>
    <cellStyle name="Unsaved Change - IBM Cognos 3 2 2 2 5" xfId="25478" xr:uid="{F225A5CE-9854-431A-94B1-EDD9B7DC3B76}"/>
    <cellStyle name="Unsaved Change - IBM Cognos 3 2 2 3" xfId="15778" xr:uid="{6E833978-D5E9-40A3-852B-9532DA0EAAEB}"/>
    <cellStyle name="Unsaved Change - IBM Cognos 3 2 2 3 2" xfId="28191" xr:uid="{B5D01417-6488-4940-9354-1848DD33DDDF}"/>
    <cellStyle name="Unsaved Change - IBM Cognos 3 2 2 6" xfId="22366" xr:uid="{080A7CE7-2B44-482A-82E8-28A6224DE068}"/>
    <cellStyle name="Unsaved Change - IBM Cognos 3 2 3" xfId="8572" xr:uid="{CC6803A7-78E7-4774-809F-525DD9D2637C}"/>
    <cellStyle name="Unsaved Change - IBM Cognos 3 2 3 2" xfId="12674" xr:uid="{FFFA7871-7911-4F26-995E-D8879AFA813E}"/>
    <cellStyle name="Unsaved Change - IBM Cognos 3 2 3 2 2" xfId="19526" xr:uid="{FDA7AF4D-7B46-4B8F-8A42-A5632BD6F800}"/>
    <cellStyle name="Unsaved Change - IBM Cognos 3 2 3 2 2 2" xfId="31166" xr:uid="{DC738F04-16A7-4C1D-9430-E13417BEC3B5}"/>
    <cellStyle name="Unsaved Change - IBM Cognos 3 2 3 2 5" xfId="25927" xr:uid="{36A627EA-98BC-4F6B-A29B-B62BEF303883}"/>
    <cellStyle name="Unsaved Change - IBM Cognos 3 2 3 3" xfId="16228" xr:uid="{26BC5A4E-B768-4D0E-8D7C-746AC685A727}"/>
    <cellStyle name="Unsaved Change - IBM Cognos 3 2 3 3 2" xfId="28640" xr:uid="{C61A53AD-1B3E-4C62-893A-876DE6F2CF22}"/>
    <cellStyle name="Unsaved Change - IBM Cognos 3 2 3 6" xfId="22815" xr:uid="{434BBDD0-78C0-45B8-B669-F285BB7F8ED4}"/>
    <cellStyle name="Unsaved Change - IBM Cognos 3 2 4" xfId="8880" xr:uid="{252195A7-FB73-4340-929F-8068C1FBD87E}"/>
    <cellStyle name="Unsaved Change - IBM Cognos 3 2 4 2" xfId="12972" xr:uid="{10E51B09-57A2-45DB-9C11-C6054FDD0760}"/>
    <cellStyle name="Unsaved Change - IBM Cognos 3 2 4 2 2" xfId="19824" xr:uid="{4CF2FEC1-05DE-4752-A6E4-2151C74C9149}"/>
    <cellStyle name="Unsaved Change - IBM Cognos 3 2 4 2 2 2" xfId="31464" xr:uid="{7DB42D71-AB18-490F-BA05-BF3BEB623CE9}"/>
    <cellStyle name="Unsaved Change - IBM Cognos 3 2 4 2 5" xfId="26225" xr:uid="{390688C4-E529-45C0-A866-E8C93D935776}"/>
    <cellStyle name="Unsaved Change - IBM Cognos 3 2 4 3" xfId="16526" xr:uid="{CDDF5E50-215F-4706-B13E-529DB71C14A3}"/>
    <cellStyle name="Unsaved Change - IBM Cognos 3 2 4 3 2" xfId="28938" xr:uid="{49B56680-9F61-40F6-9593-6C409A3C3A04}"/>
    <cellStyle name="Unsaved Change - IBM Cognos 3 2 4 6" xfId="23113" xr:uid="{9867DFC2-37ED-4966-9C20-4A197BF1F762}"/>
    <cellStyle name="Unsaved Change - IBM Cognos 3 2 5" xfId="9249" xr:uid="{7656225A-EC5C-451D-AFE3-B3E30A0CBD0F}"/>
    <cellStyle name="Unsaved Change - IBM Cognos 3 2 5 2" xfId="13326" xr:uid="{5D7C4FAF-8966-42BC-95B7-7EACD09A183C}"/>
    <cellStyle name="Unsaved Change - IBM Cognos 3 2 5 2 2" xfId="20178" xr:uid="{58E056B9-BAEE-47DD-A8F3-CE9C2E6655C5}"/>
    <cellStyle name="Unsaved Change - IBM Cognos 3 2 5 2 5" xfId="26579" xr:uid="{9F8CFB11-DA9F-4B1E-BC76-EBABFBA1B895}"/>
    <cellStyle name="Unsaved Change - IBM Cognos 3 2 5 3" xfId="16880" xr:uid="{4530ED36-A8C2-4A2C-B839-83EE770A90F3}"/>
    <cellStyle name="Unsaved Change - IBM Cognos 3 2 5 3 2" xfId="29292" xr:uid="{13E5EAB0-D78A-4218-A89E-9634B92527B5}"/>
    <cellStyle name="Unsaved Change - IBM Cognos 3 2 5 6" xfId="23467" xr:uid="{F5E065FF-D7A5-41C9-BAC7-4D2A7E30B9B2}"/>
    <cellStyle name="Unsaved Change - IBM Cognos 3 2 6" xfId="9605" xr:uid="{C17B5354-A95B-45EA-8813-D1CBF8520E6D}"/>
    <cellStyle name="Unsaved Change - IBM Cognos 3 2 6 2" xfId="13674" xr:uid="{FB70BE23-1770-4608-B687-B75D3CB6973D}"/>
    <cellStyle name="Unsaved Change - IBM Cognos 3 2 6 2 2" xfId="20526" xr:uid="{367E0951-B74D-4ED4-A7D2-05357CDFFB91}"/>
    <cellStyle name="Unsaved Change - IBM Cognos 3 2 6 2 5" xfId="26927" xr:uid="{06AE8B72-86C8-4105-8DD1-ADA785287B5D}"/>
    <cellStyle name="Unsaved Change - IBM Cognos 3 2 6 3" xfId="17228" xr:uid="{E64B8F28-EC3F-4F12-87AB-EEF92D2E3DC1}"/>
    <cellStyle name="Unsaved Change - IBM Cognos 3 2 6 3 2" xfId="29640" xr:uid="{B78D3848-7433-4381-9BE1-249CF2701ABC}"/>
    <cellStyle name="Unsaved Change - IBM Cognos 3 2 6 6" xfId="23815" xr:uid="{BFE370B0-13E5-43BC-BC40-DE4DDE2E23CE}"/>
    <cellStyle name="Unsaved Change - IBM Cognos 3 2 7" xfId="11736" xr:uid="{89841D44-ADDA-4C10-8620-5E33A921B69E}"/>
    <cellStyle name="Unsaved Change - IBM Cognos 3 2 7 2" xfId="18588" xr:uid="{D548C0B3-BC7D-4DC3-95FF-B2519386198A}"/>
    <cellStyle name="Unsaved Change - IBM Cognos 3 2 7 2 2" xfId="30365" xr:uid="{C006791D-45F4-4A95-AAFA-706110DA26E4}"/>
    <cellStyle name="Unsaved Change - IBM Cognos 3 2 7 5" xfId="25020" xr:uid="{EF863A33-0D31-46E2-AEBF-2088F4173D5D}"/>
    <cellStyle name="Unsaved Change - IBM Cognos 3 2 8" xfId="15288" xr:uid="{58122958-5056-4145-950F-609B92A5FF98}"/>
    <cellStyle name="Unsaved Change - IBM Cognos 3 2 8 2" xfId="27838" xr:uid="{90183D67-53A4-4A61-9D1A-6698C58A988F}"/>
    <cellStyle name="Unsaved Change - IBM Cognos 3 3" xfId="6070" xr:uid="{A1762B9C-4FD2-4384-BF6F-92AED7806509}"/>
    <cellStyle name="Unsaved Change - IBM Cognos 3 3 2" xfId="11637" xr:uid="{9146F05A-835F-4224-9B19-666A26A1DFAD}"/>
    <cellStyle name="Unsaved Change - IBM Cognos 3 3 2 2" xfId="18489" xr:uid="{C4ABE51B-AA51-4705-B353-9B71DECEE0FD}"/>
    <cellStyle name="Unsaved Change - IBM Cognos 3 3 2 2 2" xfId="30267" xr:uid="{7498C851-B45B-4C2D-8363-273EAADB3B90}"/>
    <cellStyle name="Unsaved Change - IBM Cognos 3 3 2 5" xfId="24921" xr:uid="{317FC032-22D4-4D4F-8119-FF84D638D937}"/>
    <cellStyle name="Unsaved Change - IBM Cognos 3 3 3" xfId="15189" xr:uid="{3327B111-E7D5-42F0-9A40-EAB2AA7099F8}"/>
    <cellStyle name="Unsaved Change - IBM Cognos 3 3 3 2" xfId="27740" xr:uid="{58D5C4C1-ABE7-4949-99EA-6ACDB32B9842}"/>
    <cellStyle name="Unsaved Change - IBM Cognos 3 3 6" xfId="21809" xr:uid="{A0B82F06-5641-44E9-AE57-9E3C218052B7}"/>
    <cellStyle name="Unsaved Change - IBM Cognos 3 4" xfId="7977" xr:uid="{D9DCA921-B6AD-4B6F-904B-EF043A451EBA}"/>
    <cellStyle name="Unsaved Change - IBM Cognos 3 4 2" xfId="12126" xr:uid="{38F4D236-7A57-45D8-8B8B-D42E28773533}"/>
    <cellStyle name="Unsaved Change - IBM Cognos 3 4 2 2" xfId="18978" xr:uid="{543F2EC5-79D1-4D41-B0CC-02C8FEE91995}"/>
    <cellStyle name="Unsaved Change - IBM Cognos 3 4 2 2 2" xfId="30619" xr:uid="{526B1678-6D0A-4131-B354-965B59518E74}"/>
    <cellStyle name="Unsaved Change - IBM Cognos 3 4 2 5" xfId="25380" xr:uid="{F35B33FD-F506-435D-804F-0D091C98F122}"/>
    <cellStyle name="Unsaved Change - IBM Cognos 3 4 3" xfId="15680" xr:uid="{A6695785-8F1E-48BE-B6B7-0EBD20A8BB5F}"/>
    <cellStyle name="Unsaved Change - IBM Cognos 3 4 3 2" xfId="28093" xr:uid="{9827DB3F-E8BF-4E2D-8F27-79F78784D25A}"/>
    <cellStyle name="Unsaved Change - IBM Cognos 3 4 6" xfId="22268" xr:uid="{DDD181A4-E122-4EF5-9F31-3F91E8FF6B97}"/>
    <cellStyle name="Unsaved Change - IBM Cognos 3 5" xfId="8474" xr:uid="{DF457585-2F26-4269-967A-D61A2CBA0A5C}"/>
    <cellStyle name="Unsaved Change - IBM Cognos 3 5 2" xfId="12576" xr:uid="{AEA98512-73B8-4C33-B4E0-9E6B0D84FCFA}"/>
    <cellStyle name="Unsaved Change - IBM Cognos 3 5 2 2" xfId="19428" xr:uid="{8E4A16C2-744F-4186-AFE7-263AD16F4006}"/>
    <cellStyle name="Unsaved Change - IBM Cognos 3 5 2 2 2" xfId="31068" xr:uid="{D6E4F379-6647-453E-9009-E3BF1C9D1A84}"/>
    <cellStyle name="Unsaved Change - IBM Cognos 3 5 2 5" xfId="25829" xr:uid="{BF9595A5-3FC1-406C-8389-66A668534DDC}"/>
    <cellStyle name="Unsaved Change - IBM Cognos 3 5 3" xfId="16130" xr:uid="{07E1FB5C-56E3-4BCA-803D-3DC5F48E2E66}"/>
    <cellStyle name="Unsaved Change - IBM Cognos 3 5 3 2" xfId="28542" xr:uid="{C327A85E-D775-43AA-9AD4-14ED121F3132}"/>
    <cellStyle name="Unsaved Change - IBM Cognos 3 5 6" xfId="22717" xr:uid="{DC43F965-FB4C-40D2-A975-B5E43617AFA7}"/>
    <cellStyle name="Unsaved Change - IBM Cognos 3 6" xfId="8782" xr:uid="{FECD66F1-733A-4673-9AD0-96CA82F7EAB9}"/>
    <cellStyle name="Unsaved Change - IBM Cognos 3 6 2" xfId="12874" xr:uid="{526F1C42-8739-45A6-A0F1-E278E99EAB12}"/>
    <cellStyle name="Unsaved Change - IBM Cognos 3 6 2 2" xfId="19726" xr:uid="{CB0A432D-64A0-41D6-B5C0-E738726EEE4B}"/>
    <cellStyle name="Unsaved Change - IBM Cognos 3 6 2 2 2" xfId="31366" xr:uid="{36FE441D-98A0-4FAB-ADBE-693D4EF8EE76}"/>
    <cellStyle name="Unsaved Change - IBM Cognos 3 6 2 5" xfId="26127" xr:uid="{6B66B70D-3B85-4A9B-A5AE-0C4C63A97299}"/>
    <cellStyle name="Unsaved Change - IBM Cognos 3 6 3" xfId="16428" xr:uid="{83CF874E-38F7-43CB-A495-A3DAEC2886AA}"/>
    <cellStyle name="Unsaved Change - IBM Cognos 3 6 3 2" xfId="28840" xr:uid="{869A3C18-D351-4065-96CD-8014B4F7445D}"/>
    <cellStyle name="Unsaved Change - IBM Cognos 3 6 6" xfId="23015" xr:uid="{208B5032-DBAD-4D62-974C-2992B05A38E7}"/>
    <cellStyle name="Unsaved Change - IBM Cognos 3 7" xfId="9151" xr:uid="{51D5EA7D-331C-4DBF-A770-2BF66CB54FFE}"/>
    <cellStyle name="Unsaved Change - IBM Cognos 3 7 2" xfId="13228" xr:uid="{5B67F529-0CAF-40F2-8B97-397EC03E6AD5}"/>
    <cellStyle name="Unsaved Change - IBM Cognos 3 7 2 2" xfId="20080" xr:uid="{8FC8BC7E-99A1-43B2-B5CA-A7E4BD5894A7}"/>
    <cellStyle name="Unsaved Change - IBM Cognos 3 7 2 5" xfId="26481" xr:uid="{682A3DCE-B828-4B88-B939-D7C308085124}"/>
    <cellStyle name="Unsaved Change - IBM Cognos 3 7 3" xfId="16782" xr:uid="{11848D38-1E16-4ECB-A4CD-460CE54DCA87}"/>
    <cellStyle name="Unsaved Change - IBM Cognos 3 7 3 2" xfId="29194" xr:uid="{4672029E-E41A-4F6D-B42B-48FC07C84D96}"/>
    <cellStyle name="Unsaved Change - IBM Cognos 3 7 6" xfId="23369" xr:uid="{6E3EAC26-9C62-4E4D-85B1-1D8C30CCEC80}"/>
    <cellStyle name="Unsaved Change - IBM Cognos 3 8" xfId="9507" xr:uid="{1DF8DE04-ACE5-448A-8F97-4FD573F0D1D0}"/>
    <cellStyle name="Unsaved Change - IBM Cognos 3 8 2" xfId="13576" xr:uid="{5D917D22-CACB-46D8-B63C-A30CAB948544}"/>
    <cellStyle name="Unsaved Change - IBM Cognos 3 8 2 2" xfId="20428" xr:uid="{210216F9-26D2-4366-B8FB-E7D764572E0F}"/>
    <cellStyle name="Unsaved Change - IBM Cognos 3 8 2 5" xfId="26829" xr:uid="{5EF2E79C-BA2B-40EC-B157-A3D557F0951A}"/>
    <cellStyle name="Unsaved Change - IBM Cognos 3 8 3" xfId="17130" xr:uid="{51145811-FFB9-4A86-AC5D-FC2F7AF6EE4C}"/>
    <cellStyle name="Unsaved Change - IBM Cognos 3 8 3 2" xfId="29542" xr:uid="{B371A552-CC18-422E-BFFD-CE118617334E}"/>
    <cellStyle name="Unsaved Change - IBM Cognos 3 8 6" xfId="23717" xr:uid="{D97723C5-B9C4-4A9B-A7E4-373E46EFB644}"/>
    <cellStyle name="Unsaved Change - IBM Cognos 3 9" xfId="11500" xr:uid="{C1E4490F-9B7F-4D91-9731-FBFC19C6E657}"/>
    <cellStyle name="Unsaved Change - IBM Cognos 3 9 2" xfId="18352" xr:uid="{C15322E9-BDEC-485F-900A-CBB9C316ABC2}"/>
    <cellStyle name="Unsaved Change - IBM Cognos 3 9 2 2" xfId="30130" xr:uid="{0D17782D-EA73-47DA-AF49-0711E7AC3DE2}"/>
    <cellStyle name="Unsaved Change - IBM Cognos 3 9 5" xfId="24784" xr:uid="{6F1F2D6C-886F-42C3-B034-8D5AA21F7722}"/>
    <cellStyle name="Unsaved Change - IBM Cognos 4" xfId="5972" xr:uid="{181310ED-6D23-481E-8FB3-E52BD09D3585}"/>
    <cellStyle name="Unsaved Change - IBM Cognos 4 12" xfId="21726" xr:uid="{D3CC1752-31F0-462B-B03B-50E14E401D07}"/>
    <cellStyle name="Unsaved Change - IBM Cognos 4 2" xfId="6128" xr:uid="{B30C58FD-4F67-4859-8172-6354A8E40824}"/>
    <cellStyle name="Unsaved Change - IBM Cognos 4 2 2" xfId="11687" xr:uid="{51AF22B8-11F6-44A1-8207-AD2FFF9E440B}"/>
    <cellStyle name="Unsaved Change - IBM Cognos 4 2 2 2" xfId="18539" xr:uid="{82A64BE8-C310-4785-B3A0-CFA91042382E}"/>
    <cellStyle name="Unsaved Change - IBM Cognos 4 2 2 2 2" xfId="30316" xr:uid="{83BA5098-43F6-4FB4-A59D-54E102C5FB6E}"/>
    <cellStyle name="Unsaved Change - IBM Cognos 4 2 2 5" xfId="24971" xr:uid="{2725C8B7-9DDC-48C3-A979-623174838A5B}"/>
    <cellStyle name="Unsaved Change - IBM Cognos 4 2 3" xfId="15239" xr:uid="{F9972951-F974-40F5-A0BE-4D73A6730AF0}"/>
    <cellStyle name="Unsaved Change - IBM Cognos 4 2 3 2" xfId="27789" xr:uid="{9B9983CC-7F86-46CF-B6A1-58011648C145}"/>
    <cellStyle name="Unsaved Change - IBM Cognos 4 2 6" xfId="21859" xr:uid="{E2FB4778-7D5C-413D-800E-C009DFB635AA}"/>
    <cellStyle name="Unsaved Change - IBM Cognos 4 3" xfId="8026" xr:uid="{631F664E-B6A1-46FA-A867-EEFD9B7BDC56}"/>
    <cellStyle name="Unsaved Change - IBM Cognos 4 3 2" xfId="12175" xr:uid="{F139DD1C-A68E-4295-A328-0E6CEA0907DF}"/>
    <cellStyle name="Unsaved Change - IBM Cognos 4 3 2 2" xfId="19027" xr:uid="{95077CE7-28D4-4DB1-8BA2-DB41F10580B6}"/>
    <cellStyle name="Unsaved Change - IBM Cognos 4 3 2 2 2" xfId="30668" xr:uid="{1B148847-BE68-4B9E-B7A6-D0DB27CE31F1}"/>
    <cellStyle name="Unsaved Change - IBM Cognos 4 3 2 5" xfId="25429" xr:uid="{F622EA2E-FB5C-4C56-8761-BB601F3FE39E}"/>
    <cellStyle name="Unsaved Change - IBM Cognos 4 3 3" xfId="15729" xr:uid="{BA0BF9D0-394B-49EC-96B9-62BF0BB5DB20}"/>
    <cellStyle name="Unsaved Change - IBM Cognos 4 3 3 2" xfId="28142" xr:uid="{8686548C-1EDB-4E9D-AE29-AF7ECE96CFA6}"/>
    <cellStyle name="Unsaved Change - IBM Cognos 4 3 6" xfId="22317" xr:uid="{5DC9F916-4825-4B7F-8783-E16CFE48208D}"/>
    <cellStyle name="Unsaved Change - IBM Cognos 4 4" xfId="8523" xr:uid="{10E8419A-8B4B-40FC-A2D1-BAA4B28C56FB}"/>
    <cellStyle name="Unsaved Change - IBM Cognos 4 4 2" xfId="12625" xr:uid="{7CDA82BF-C927-4996-9927-4AB5E28FFD2A}"/>
    <cellStyle name="Unsaved Change - IBM Cognos 4 4 2 2" xfId="19477" xr:uid="{6222F5C5-81B3-4B5E-ABA4-0D5839B38D5D}"/>
    <cellStyle name="Unsaved Change - IBM Cognos 4 4 2 2 2" xfId="31117" xr:uid="{4AC7B261-6E15-4380-8013-6CA473F3C7EA}"/>
    <cellStyle name="Unsaved Change - IBM Cognos 4 4 2 5" xfId="25878" xr:uid="{F7D6E61E-FC68-4F83-9322-2E5AEDC30BFA}"/>
    <cellStyle name="Unsaved Change - IBM Cognos 4 4 3" xfId="16179" xr:uid="{2F5FEB96-553F-437D-A3FE-41C04A9B296F}"/>
    <cellStyle name="Unsaved Change - IBM Cognos 4 4 3 2" xfId="28591" xr:uid="{538A863E-962F-47AC-9002-A98821599BB1}"/>
    <cellStyle name="Unsaved Change - IBM Cognos 4 4 6" xfId="22766" xr:uid="{804945E1-768D-4464-AB69-76975A29F949}"/>
    <cellStyle name="Unsaved Change - IBM Cognos 4 5" xfId="8831" xr:uid="{049C52EA-7594-4CD1-AC12-194A037DE6BF}"/>
    <cellStyle name="Unsaved Change - IBM Cognos 4 5 2" xfId="12923" xr:uid="{BF8632C8-D464-4034-8399-51122DAC61B8}"/>
    <cellStyle name="Unsaved Change - IBM Cognos 4 5 2 2" xfId="19775" xr:uid="{902B80FA-CF35-473A-9D88-94575C9DF528}"/>
    <cellStyle name="Unsaved Change - IBM Cognos 4 5 2 2 2" xfId="31415" xr:uid="{BDB8DCA1-D232-4279-9840-D2C91BE60C2F}"/>
    <cellStyle name="Unsaved Change - IBM Cognos 4 5 2 5" xfId="26176" xr:uid="{F576A87E-0366-4213-8670-EA27152C6475}"/>
    <cellStyle name="Unsaved Change - IBM Cognos 4 5 3" xfId="16477" xr:uid="{BB58CA8C-BB88-4E59-BD9C-B8544135FAC7}"/>
    <cellStyle name="Unsaved Change - IBM Cognos 4 5 3 2" xfId="28889" xr:uid="{DB125870-1083-4E68-9706-8C654843E0BB}"/>
    <cellStyle name="Unsaved Change - IBM Cognos 4 5 6" xfId="23064" xr:uid="{1B5CFF6A-2923-4AA6-9A36-6275E3C4DC96}"/>
    <cellStyle name="Unsaved Change - IBM Cognos 4 6" xfId="9200" xr:uid="{36154DC5-9EEA-4E80-8E74-4B7BA76833AD}"/>
    <cellStyle name="Unsaved Change - IBM Cognos 4 6 2" xfId="13277" xr:uid="{7BD11925-5EA6-4339-A9D5-7454D4FF6AF1}"/>
    <cellStyle name="Unsaved Change - IBM Cognos 4 6 2 2" xfId="20129" xr:uid="{A3C4C4EF-36E6-42A8-BE5C-6F05DA9BB280}"/>
    <cellStyle name="Unsaved Change - IBM Cognos 4 6 2 5" xfId="26530" xr:uid="{0BC18844-8979-41BE-8849-344BF05D0A7D}"/>
    <cellStyle name="Unsaved Change - IBM Cognos 4 6 3" xfId="16831" xr:uid="{7A4F85C0-DA08-4AF7-BE87-708BC2DF8AE7}"/>
    <cellStyle name="Unsaved Change - IBM Cognos 4 6 3 2" xfId="29243" xr:uid="{E5B755E3-70A1-4BD4-8E38-07BE9047E867}"/>
    <cellStyle name="Unsaved Change - IBM Cognos 4 6 6" xfId="23418" xr:uid="{B88B0976-6C06-4E20-AD0C-0132B83B8FB3}"/>
    <cellStyle name="Unsaved Change - IBM Cognos 4 7" xfId="9556" xr:uid="{CE870290-F6D6-4277-9215-74592692DCE0}"/>
    <cellStyle name="Unsaved Change - IBM Cognos 4 7 2" xfId="13625" xr:uid="{0FA0E9E3-9F2F-490D-82BB-37617828436A}"/>
    <cellStyle name="Unsaved Change - IBM Cognos 4 7 2 2" xfId="20477" xr:uid="{DB9D37DF-363F-4E68-9042-504B1354D57C}"/>
    <cellStyle name="Unsaved Change - IBM Cognos 4 7 2 5" xfId="26878" xr:uid="{8BBB1D5A-CB06-453A-9EC2-9E433D04779A}"/>
    <cellStyle name="Unsaved Change - IBM Cognos 4 7 3" xfId="17179" xr:uid="{44E0B91C-E428-4B25-BA00-1F9258A70D9D}"/>
    <cellStyle name="Unsaved Change - IBM Cognos 4 7 3 2" xfId="29591" xr:uid="{80FB57A1-7491-4727-8FC7-4AB02C83FB60}"/>
    <cellStyle name="Unsaved Change - IBM Cognos 4 7 6" xfId="23766" xr:uid="{FC64890D-C621-4FDD-8062-375B5C0D872E}"/>
    <cellStyle name="Unsaved Change - IBM Cognos 4 8" xfId="11554" xr:uid="{1604CA50-2CEC-48F0-B174-9A45D239C63A}"/>
    <cellStyle name="Unsaved Change - IBM Cognos 4 8 2" xfId="18406" xr:uid="{60187363-C56B-4C85-887A-42C3E4F8A950}"/>
    <cellStyle name="Unsaved Change - IBM Cognos 4 8 2 2" xfId="30184" xr:uid="{0117A486-25ED-46AB-B2B4-9E042E6FA5AC}"/>
    <cellStyle name="Unsaved Change - IBM Cognos 4 8 5" xfId="24838" xr:uid="{51EA9C11-44A0-4D2E-B379-5FEC95F6C392}"/>
    <cellStyle name="Unsaved Change - IBM Cognos 4 9" xfId="15106" xr:uid="{55358E3A-2658-4FAA-A387-C08B200972AE}"/>
    <cellStyle name="Unsaved Change - IBM Cognos 4 9 2" xfId="27657" xr:uid="{3EC0CEDC-9644-4C75-8FCD-C0CFA06752F3}"/>
    <cellStyle name="Unsaved Change - IBM Cognos 5" xfId="5847" xr:uid="{00C4B408-1F8C-4816-9DAD-F3E964E1AE06}"/>
    <cellStyle name="Unsaved Change - IBM Cognos 5 2" xfId="11429" xr:uid="{308359F2-7D94-43FB-8E05-899739FAAD4D}"/>
    <cellStyle name="Unsaved Change - IBM Cognos 5 2 2" xfId="18281" xr:uid="{96999808-82B0-416C-B462-B93609FDA74C}"/>
    <cellStyle name="Unsaved Change - IBM Cognos 5 2 2 2" xfId="30059" xr:uid="{435E5E80-6A12-4B9C-A2C3-D4B0CB6F9FA2}"/>
    <cellStyle name="Unsaved Change - IBM Cognos 5 2 5" xfId="24713" xr:uid="{F90F151D-D20D-4E85-AB06-DED11A6B013C}"/>
    <cellStyle name="Unsaved Change - IBM Cognos 5 3" xfId="15029" xr:uid="{316799A0-C079-406C-8B93-36D8A894CFED}"/>
    <cellStyle name="Unsaved Change - IBM Cognos 5 3 2" xfId="27532" xr:uid="{16993824-DEA5-4003-A3CA-59E97F04442D}"/>
    <cellStyle name="Unsaved Change - IBM Cognos 5 6" xfId="21601" xr:uid="{7F016083-D103-4147-AD35-78C7697F3107}"/>
    <cellStyle name="Unsaved Change - IBM Cognos 6" xfId="7830" xr:uid="{CA8B5A40-6408-4999-8867-DF4EC54B0B11}"/>
    <cellStyle name="Unsaved Change - IBM Cognos 6 2" xfId="11979" xr:uid="{6B0911B0-7525-4F24-AC88-AC18875472C6}"/>
    <cellStyle name="Unsaved Change - IBM Cognos 6 2 2" xfId="18831" xr:uid="{0DF3742C-B3C0-4994-980F-2E6595D7A891}"/>
    <cellStyle name="Unsaved Change - IBM Cognos 6 2 2 2" xfId="30472" xr:uid="{9D391B3A-9988-4853-A81F-9E0B82EE81C1}"/>
    <cellStyle name="Unsaved Change - IBM Cognos 6 2 5" xfId="25233" xr:uid="{56AFF2A6-B9BB-4149-8A01-9F897F179682}"/>
    <cellStyle name="Unsaved Change - IBM Cognos 6 3" xfId="15533" xr:uid="{A082AAD2-1820-46E7-B7F0-E97996269C33}"/>
    <cellStyle name="Unsaved Change - IBM Cognos 6 3 2" xfId="27946" xr:uid="{2AEBCDAA-7E79-44A7-8251-78EF8F0AA445}"/>
    <cellStyle name="Unsaved Change - IBM Cognos 6 6" xfId="22121" xr:uid="{7047229D-A3D4-494D-A8C1-FDD8B6BA950E}"/>
    <cellStyle name="Unsaved Change - IBM Cognos 7" xfId="7879" xr:uid="{13725D0E-053F-44C8-A239-D7781B746F5D}"/>
    <cellStyle name="Unsaved Change - IBM Cognos 7 2" xfId="12028" xr:uid="{3FA091CF-DA24-4929-B20E-5843CFC9323C}"/>
    <cellStyle name="Unsaved Change - IBM Cognos 7 2 2" xfId="18880" xr:uid="{F3C6705F-899F-4ACB-A46E-1A17380F543A}"/>
    <cellStyle name="Unsaved Change - IBM Cognos 7 2 2 2" xfId="30521" xr:uid="{CCAD3826-0CFF-429C-A005-560DAD7BFF5F}"/>
    <cellStyle name="Unsaved Change - IBM Cognos 7 2 5" xfId="25282" xr:uid="{3AA6BD96-FAC2-4856-8C64-781AEB80B1D3}"/>
    <cellStyle name="Unsaved Change - IBM Cognos 7 3" xfId="15582" xr:uid="{FF8BF947-C1AF-44E7-A85E-97E32AA80226}"/>
    <cellStyle name="Unsaved Change - IBM Cognos 7 3 2" xfId="27995" xr:uid="{D847B72F-AC90-4F5C-A7E1-7F20F6DD4393}"/>
    <cellStyle name="Unsaved Change - IBM Cognos 7 6" xfId="22170" xr:uid="{E97A2D48-5958-4E1A-9B2B-49B3A51C8869}"/>
    <cellStyle name="Unsaved Change - IBM Cognos 8" xfId="8228" xr:uid="{ABF64C34-38B0-4F5C-9CEC-C11B76E344F6}"/>
    <cellStyle name="Unsaved Change - IBM Cognos 8 2" xfId="12331" xr:uid="{0BE84132-7647-401F-905A-8D485DF27664}"/>
    <cellStyle name="Unsaved Change - IBM Cognos 8 2 2" xfId="19183" xr:uid="{0E7B6C72-4067-4EB3-8409-77D0BBBAE771}"/>
    <cellStyle name="Unsaved Change - IBM Cognos 8 2 2 2" xfId="30823" xr:uid="{C415E05E-3AF4-454B-934F-0503362CDD95}"/>
    <cellStyle name="Unsaved Change - IBM Cognos 8 2 5" xfId="25584" xr:uid="{58C0E495-0098-435B-BDB0-697A2F71762F}"/>
    <cellStyle name="Unsaved Change - IBM Cognos 8 3" xfId="15885" xr:uid="{0555E65F-02C2-46A9-A1F8-115EAEC684EE}"/>
    <cellStyle name="Unsaved Change - IBM Cognos 8 3 2" xfId="28297" xr:uid="{D4935B9E-66F4-4D1C-ABF3-4B7611097A22}"/>
    <cellStyle name="Unsaved Change - IBM Cognos 8 6" xfId="22472" xr:uid="{5B220A8E-D03E-4D83-9DC6-472364A875B0}"/>
    <cellStyle name="Unsaved Change - IBM Cognos 9" xfId="8219" xr:uid="{B77A397A-FEA0-4C73-94D8-E2CDB8D67AA4}"/>
    <cellStyle name="Unsaved Change - IBM Cognos 9 2" xfId="12327" xr:uid="{AB848362-57D8-4836-AE2C-DDCC9F1260FC}"/>
    <cellStyle name="Unsaved Change - IBM Cognos 9 2 2" xfId="19179" xr:uid="{9CA2535A-16A1-403D-825D-88BDBD700D33}"/>
    <cellStyle name="Unsaved Change - IBM Cognos 9 2 2 2" xfId="30819" xr:uid="{31CB47E9-C087-4660-A996-4218EB3E6A16}"/>
    <cellStyle name="Unsaved Change - IBM Cognos 9 2 5" xfId="25580" xr:uid="{B44BA300-DB80-4C77-BEB0-0ED6487DCB11}"/>
    <cellStyle name="Unsaved Change - IBM Cognos 9 3" xfId="15881" xr:uid="{37DDADA2-575B-4DBE-9C24-A32206DC49CA}"/>
    <cellStyle name="Unsaved Change - IBM Cognos 9 3 2" xfId="28293" xr:uid="{0C567FCF-E708-448A-AA15-9E364B8E890D}"/>
    <cellStyle name="Unsaved Change - IBM Cognos 9 6" xfId="22468" xr:uid="{E9312D5E-6526-43A7-B1A1-FEF2E4F540E4}"/>
    <cellStyle name="Upload Only" xfId="2028" xr:uid="{0676EA39-C6F7-42FB-A5C8-46EBC13E0E95}"/>
    <cellStyle name="Upload Only 2" xfId="4939" xr:uid="{B40674B9-965F-460A-B206-4004326CE454}"/>
    <cellStyle name="US number" xfId="2646" xr:uid="{13F49F40-F24E-4B1D-A08B-0D2D0958BBE4}"/>
    <cellStyle name="US number 2" xfId="5560" xr:uid="{94A5AB8A-A705-4239-8D78-7CF2E168D215}"/>
    <cellStyle name="US number 2 2" xfId="11250" xr:uid="{3156CAA8-8A63-4609-96B1-E4D45041ED65}"/>
    <cellStyle name="US number 2 2 2" xfId="18102" xr:uid="{6B2CED7B-2012-4E53-A1C6-AD6EDB0ACD83}"/>
    <cellStyle name="US number 2 2 2 2" xfId="29965" xr:uid="{FCAC25C0-2972-4578-B23D-71E07447C006}"/>
    <cellStyle name="US number 2 2 5" xfId="24561" xr:uid="{A1DD4CDC-19BD-4C39-A568-31703E14B9F6}"/>
    <cellStyle name="US number 2 3" xfId="14850" xr:uid="{9EB1486A-30BC-4B19-A012-C3D4E6853494}"/>
    <cellStyle name="US number 2 3 2" xfId="27438" xr:uid="{87373267-9B6E-4542-9867-1E12ACCD1EDE}"/>
    <cellStyle name="US number 2 6" xfId="21449" xr:uid="{5C919B81-90F1-4A47-AB30-EDFF49F71B50}"/>
    <cellStyle name="US number 3" xfId="5336" xr:uid="{A1199FAB-F95E-4E89-A4A3-8ACCBD710B8E}"/>
    <cellStyle name="US number 3 2" xfId="11110" xr:uid="{1C920D5B-5284-422C-8462-00DC0D54B249}"/>
    <cellStyle name="US number 3 2 2" xfId="17962" xr:uid="{AE15CB6F-EF82-4F31-A493-B69841595965}"/>
    <cellStyle name="US number 3 2 2 2" xfId="29907" xr:uid="{AD7481A2-7C11-49F7-A412-BE4D382675D1}"/>
    <cellStyle name="US number 3 2 5" xfId="24466" xr:uid="{F14C44E8-3447-4282-A8E8-ED33682BF221}"/>
    <cellStyle name="US number 3 3" xfId="14710" xr:uid="{35629A0A-7BCE-4DCD-8E72-80A899D3D23E}"/>
    <cellStyle name="US number 3 3 2" xfId="27380" xr:uid="{8F63A8F4-DB4A-470C-A48D-5610E3236F27}"/>
    <cellStyle name="US number 3 6" xfId="21354" xr:uid="{7EFC91B0-60A8-4638-8BE0-E31D24BD02EF}"/>
    <cellStyle name="US number 4" xfId="10619" xr:uid="{988454A7-E451-4E25-BA4F-84749B17A79F}"/>
    <cellStyle name="US number 4 2" xfId="17558" xr:uid="{79F89FBC-B9C0-4CA5-8110-761B21C90580}"/>
    <cellStyle name="US number 4 2 2" xfId="29813" xr:uid="{80A1B123-6EF3-489F-8D9D-0F692FA20244}"/>
    <cellStyle name="US number 4 5" xfId="24129" xr:uid="{AFEB69D7-7BCF-4018-92B1-489E31F64FB2}"/>
    <cellStyle name="US number 5" xfId="14236" xr:uid="{0BB52080-AC4A-4000-9B78-E60C23031FFA}"/>
    <cellStyle name="US number 5 2" xfId="27218" xr:uid="{9B1960A0-3151-4D98-80E3-5CAD9456181D}"/>
    <cellStyle name="US number 6" xfId="31916" xr:uid="{6D76B1C3-E848-46A7-A003-49D42FB5B22A}"/>
    <cellStyle name="US number 8" xfId="20999" xr:uid="{19B8B87D-DA7C-4A0A-9E19-05BCBFDC9186}"/>
    <cellStyle name="Valuta (0)_Info (2)" xfId="3553" xr:uid="{F913C445-E8E9-4A14-96A4-0EFB387FB73D}"/>
    <cellStyle name="Valuta [0]_7_TOT" xfId="212" xr:uid="{4AD972E3-6DE8-4CF3-9834-FE74639E9E23}"/>
    <cellStyle name="Valuta_7_TOT" xfId="213" xr:uid="{6E09D2BF-DD59-4CF4-BC57-C9B934CCD523}"/>
    <cellStyle name="Variables" xfId="3554" xr:uid="{3AC56A66-D605-49ED-87D9-695660A454AF}"/>
    <cellStyle name="Variables 2" xfId="10170" xr:uid="{40638DBD-8695-4714-BAE3-8EB44EB7A6F4}"/>
    <cellStyle name="Variables 3" xfId="6886" xr:uid="{7D087643-BAA6-4357-8366-51E067E5CC5E}"/>
    <cellStyle name="Vérification" xfId="2029" xr:uid="{77128160-2995-48CE-9890-BB2B51AB9181}"/>
    <cellStyle name="Verklarende tekst" xfId="2647" xr:uid="{02E2B5B1-8BEB-449C-9E39-5ACD715829F7}"/>
    <cellStyle name="Verknüpfte Zelle" xfId="6887" xr:uid="{C6B00771-FC12-4AD0-B88A-B73AA88D0105}"/>
    <cellStyle name="vil" xfId="2030" xr:uid="{BBFA7712-C50B-45B8-9475-133101139EE8}"/>
    <cellStyle name="vil 2" xfId="3728" xr:uid="{9FE3DCE3-50E9-44AA-A181-36A9C2A43942}"/>
    <cellStyle name="vil 2 2" xfId="4486" xr:uid="{3D16F1EB-E33F-4178-B3EE-35993E80FD17}"/>
    <cellStyle name="vil 2 3" xfId="4526" xr:uid="{606A49C7-DA05-48F2-96E9-58516FAAB42C}"/>
    <cellStyle name="vil 2 4" xfId="4631" xr:uid="{1075314D-9E21-4A34-820F-FBB040B5FC10}"/>
    <cellStyle name="vil 2 5" xfId="10461" xr:uid="{38D62481-852E-476C-A773-50F9908B1C9C}"/>
    <cellStyle name="vil 2 6" xfId="10046" xr:uid="{22DE868D-A235-4EFD-9FE6-78D9CDA28C28}"/>
    <cellStyle name="vil 2 7" xfId="6888" xr:uid="{B76949CE-FC67-48CE-B6B9-9D34B18AF41D}"/>
    <cellStyle name="vil 3" xfId="3729" xr:uid="{C62503D0-13A1-41CA-86F5-C8E50E8F1276}"/>
    <cellStyle name="vil 3 2" xfId="4487" xr:uid="{F261BF12-614C-477E-A87F-9AA744420177}"/>
    <cellStyle name="vil 3 3" xfId="4488" xr:uid="{AF0878F2-48DC-4B05-9432-4259A6348F5D}"/>
    <cellStyle name="vil 3 4" xfId="4632" xr:uid="{AECFB4BA-54A5-4616-81B2-AC7E650138C9}"/>
    <cellStyle name="vil 3 5" xfId="10407" xr:uid="{B3872289-3CE6-4E71-B123-EC3E15DFFD32}"/>
    <cellStyle name="vil 4" xfId="4104" xr:uid="{1355F68F-A8F8-4CF0-A045-0F9CE387F8EB}"/>
    <cellStyle name="vil 5" xfId="4202" xr:uid="{BDBA7B6E-9223-4093-9574-926907F9DAA4}"/>
    <cellStyle name="vil 6" xfId="4940" xr:uid="{1F5D3C78-FE84-49D5-A995-2481B5EBB84F}"/>
    <cellStyle name="vil 7" xfId="3555" xr:uid="{A7F62CDE-D972-4272-B9F2-8B2255058CB2}"/>
    <cellStyle name="vil 8" xfId="10474" xr:uid="{18741AF1-0BC3-49A7-82F4-C59FE96D7C95}"/>
    <cellStyle name="Vírgula_LEXs and sites for BRUO study SBD - LL  SDSL EUL  ADSL EUL - 2010" xfId="2031" xr:uid="{7E2C7AF9-3B8E-436D-B22E-12876562678F}"/>
    <cellStyle name="Volume" xfId="2032" xr:uid="{3FA41137-8A1F-4D74-B0F1-229DD5D3146F}"/>
    <cellStyle name="w" xfId="2033" xr:uid="{98F2BA36-7444-44E7-8A57-323E94AC533F}"/>
    <cellStyle name="w_Scenarios v7" xfId="2034" xr:uid="{7F407AFD-9403-4D0C-BA3E-6A424776DB86}"/>
    <cellStyle name="Waarschuwingstekst" xfId="2648" xr:uid="{F9B9723F-7AFB-4C88-AE12-46A8B99533D5}"/>
    <cellStyle name="Währung [0]_1" xfId="2035" xr:uid="{63FDF1C2-1950-4E6B-AD87-FBD1C3DF84FF}"/>
    <cellStyle name="Währung_1" xfId="2036" xr:uid="{2864106B-1539-4BEE-A046-CA09CF9B0F44}"/>
    <cellStyle name="Walutowy [0]_laroux" xfId="2037" xr:uid="{5BD1F389-D8D3-4D09-811E-6F294EBF64D1}"/>
    <cellStyle name="Walutowy_laroux" xfId="2038" xr:uid="{1A7C58D8-5E50-4CE3-A149-80E1AF7FA29A}"/>
    <cellStyle name="Warnender Text" xfId="6889" xr:uid="{DDE19512-DAFB-4D82-99C6-5F90DBB0C2EB}"/>
    <cellStyle name="Warning Text 10" xfId="7693" xr:uid="{2009774B-F663-45A6-A2F4-923B087A085A}"/>
    <cellStyle name="Warning Text 11" xfId="7694" xr:uid="{9E8CD842-9A62-4BDF-AD44-37D6B8832C09}"/>
    <cellStyle name="Warning Text 12" xfId="7695" xr:uid="{30DAAF20-9E41-4938-AA7F-70347D5AF7ED}"/>
    <cellStyle name="Warning Text 13" xfId="7696" xr:uid="{F78E6545-0278-49C5-A02C-E00C31C64711}"/>
    <cellStyle name="Warning Text 2" xfId="2649" xr:uid="{3FF1BF58-7CDC-4CEC-95D0-98E915ED357F}"/>
    <cellStyle name="Warning Text 2 2" xfId="5740" xr:uid="{9EAC9AC1-717F-4ED3-A57B-27B9E6CF5A47}"/>
    <cellStyle name="Warning Text 3" xfId="6890" xr:uid="{EB71F8FD-26C1-4DBE-BED3-0C6AC332212C}"/>
    <cellStyle name="Warning Text 4" xfId="7697" xr:uid="{D1891B3F-9A1F-48F2-BAB2-94480CC6F492}"/>
    <cellStyle name="Warning Text 5" xfId="7698" xr:uid="{C2BAB213-F696-418F-B50D-7AB489B5AA81}"/>
    <cellStyle name="Warning Text 6" xfId="7699" xr:uid="{330ABCAC-03E8-4CF4-A800-B5E2C8B79A77}"/>
    <cellStyle name="Warning Text 7" xfId="7700" xr:uid="{5898DF48-1F49-4FC0-A4AB-288DDD101257}"/>
    <cellStyle name="Warning Text 8" xfId="7701" xr:uid="{B992BA57-78C0-40B3-B703-DDE8F48108C2}"/>
    <cellStyle name="Warning Text 9" xfId="7702" xr:uid="{BBD742A8-8AF1-4A1E-AEBC-D19B210E4252}"/>
    <cellStyle name="Weekend" xfId="2039" xr:uid="{1BE9F524-A396-414D-A5D4-FFEC9757DA9B}"/>
    <cellStyle name="Weekend 2" xfId="7703" xr:uid="{DCDE1237-4112-4D1C-8579-2CF3AC9FC331}"/>
    <cellStyle name="WP" xfId="2040" xr:uid="{E3AFBD46-F2DC-47C1-B0A6-BF11AF2599A8}"/>
    <cellStyle name="WP Header" xfId="2041" xr:uid="{2BC5782F-F108-4F62-AE19-99B36EB69935}"/>
    <cellStyle name="WP Header 2" xfId="4941" xr:uid="{0AE9AD87-0DF6-439F-BAA4-0788D15F636F}"/>
    <cellStyle name="x Men" xfId="2042" xr:uid="{FA711341-4F73-4895-887A-C01CEB4E2F33}"/>
    <cellStyle name="x Men 2" xfId="7704" xr:uid="{AE940AF4-AEB5-433C-B994-EADC2FB7675B}"/>
    <cellStyle name="x0" xfId="2043" xr:uid="{53419239-E76E-4EC5-88BC-96541F21391F}"/>
    <cellStyle name="x1" xfId="2044" xr:uid="{D827EDEF-9382-4849-9367-997AB46F4B87}"/>
    <cellStyle name="x2" xfId="2045" xr:uid="{8F4A4782-4323-47C5-AE5B-4D3C7D74C66A}"/>
    <cellStyle name="Year" xfId="2046" xr:uid="{C16E539C-C1E7-45ED-9B82-1FC338284EB7}"/>
    <cellStyle name="yellow" xfId="2047" xr:uid="{4B771491-713B-44C4-9DE3-EEC8BF135C54}"/>
    <cellStyle name="yellow 2" xfId="4942" xr:uid="{69945108-02CC-4B93-94B7-96C73ADAC87C}"/>
    <cellStyle name="Yen" xfId="2048" xr:uid="{F9B2045F-702D-4F5D-8FDC-8A80FC9F3A21}"/>
    <cellStyle name="yh" xfId="2049" xr:uid="{AB1FC892-B284-4573-AEF6-0C077BBDFE3A}"/>
    <cellStyle name="yh 2" xfId="3559" xr:uid="{5E18F7BE-B76B-40AE-88DF-6CA9F4B611AB}"/>
    <cellStyle name="yh 2 2" xfId="6891" xr:uid="{13E7839B-55EE-42E5-8A4C-D7B610F08E8D}"/>
    <cellStyle name="yh 3" xfId="10172" xr:uid="{305297EF-77BE-420D-8565-894E88D909EF}"/>
    <cellStyle name="yt" xfId="2050" xr:uid="{DCDE3993-27C8-4A96-9540-5DB1C827492D}"/>
    <cellStyle name="z" xfId="2051" xr:uid="{2AB4456C-0D29-4994-AC4F-7C7D293079A7}"/>
    <cellStyle name="z 2" xfId="3560" xr:uid="{84BEECCA-0907-4A57-AB36-EE39ABF9B8FF}"/>
    <cellStyle name="z 2 2" xfId="6892" xr:uid="{81AE82CA-5696-49D4-AA00-972F4FD29F23}"/>
    <cellStyle name="z 3" xfId="10173" xr:uid="{CA312C47-AB89-47BD-92BB-2696157BA0E8}"/>
    <cellStyle name="z_Scenarios v7" xfId="2052" xr:uid="{7EBE0BDC-EEE1-4533-9425-53357D938B0D}"/>
    <cellStyle name="Zelle überprüfen" xfId="6893" xr:uid="{7E78598B-ED12-421B-85A1-9A1480B1340E}"/>
    <cellStyle name="Обычный_KasperskyPriceListEngTotal" xfId="6894" xr:uid="{0037D7CA-D9E1-4C6E-9061-6527E22CB671}"/>
    <cellStyle name="パーセント_QTBLNEW" xfId="2053" xr:uid="{FC34BC5B-637B-48B5-88B7-0C6D50D795F1}"/>
    <cellStyle name="표준_m추정재무제표(보수적)_0811_version1_final" xfId="3562" xr:uid="{57507A47-B62E-4B1B-AC79-2B936411A081}"/>
    <cellStyle name="千位分隔_2002 AH Salary -- fm July 2002" xfId="3561" xr:uid="{4F96829E-4CEE-4F97-ABBF-6E64AC23484A}"/>
    <cellStyle name="常规_2002 AH Salary -- fm July 2002" xfId="3563" xr:uid="{F4882456-5F7A-4CA6-A8A3-07C48BF56967}"/>
    <cellStyle name="桁区切り [0.00]_Revenue -Jul02-JCS" xfId="2054" xr:uid="{351F6756-1CB9-4FEE-9443-D588DD799982}"/>
    <cellStyle name="標準_~ME00016" xfId="2055" xr:uid="{65DC85E4-EDFA-4619-B070-A88D68CF1D17}"/>
  </cellStyles>
  <dxfs count="3">
    <dxf>
      <font>
        <b/>
        <i val="0"/>
        <strike val="0"/>
      </font>
      <border>
        <left/>
        <right/>
        <top style="thin">
          <color rgb="FF9A9B9C"/>
        </top>
        <bottom style="thin">
          <color rgb="FF9A9B9C"/>
        </bottom>
      </border>
    </dxf>
    <dxf>
      <font>
        <b/>
        <i val="0"/>
        <strike val="0"/>
        <u val="none"/>
        <color rgb="FF3DB7E4"/>
      </font>
      <border>
        <left/>
        <right/>
        <top style="thin">
          <color rgb="FF9A9B9C"/>
        </top>
        <bottom style="thin">
          <color rgb="FF9A9B9C"/>
        </bottom>
      </border>
    </dxf>
    <dxf>
      <font>
        <b val="0"/>
        <i val="0"/>
        <color auto="1"/>
      </font>
      <border>
        <left/>
        <right/>
        <top/>
        <bottom/>
        <horizontal style="hair">
          <color rgb="FFDBDCDD"/>
        </horizontal>
      </border>
    </dxf>
  </dxfs>
  <tableStyles count="1" defaultTableStyle="TableStyleMedium2" defaultPivotStyle="PivotStyleLight16">
    <tableStyle name="_WB 2011 Table" pivot="0" table="0" count="3" xr9:uid="{A2528B2D-ADD5-4C49-93CC-96379606C829}">
      <tableStyleElement type="wholeTable" dxfId="2"/>
      <tableStyleElement type="headerRow" dxfId="1"/>
      <tableStyleElement type="totalRow" dxfId="0"/>
    </tableStyle>
  </tableStyles>
  <colors>
    <mruColors>
      <color rgb="FFFAF8FE"/>
      <color rgb="FFF8F5FD"/>
      <color rgb="FFF5F1FD"/>
      <color rgb="FF7030A0"/>
      <color rgb="FFF3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0B6D3-1EEC-4E0B-AAB5-C072F6479136}">
  <dimension ref="A1:B39"/>
  <sheetViews>
    <sheetView showGridLines="0" tabSelected="1" workbookViewId="0"/>
  </sheetViews>
  <sheetFormatPr defaultRowHeight="13.2"/>
  <cols>
    <col min="1" max="1" width="10.5546875" customWidth="1"/>
    <col min="2" max="2" width="69.109375" customWidth="1"/>
  </cols>
  <sheetData>
    <row r="1" spans="1:2" ht="13.8" customHeight="1">
      <c r="A1" s="1"/>
      <c r="B1" s="1"/>
    </row>
    <row r="2" spans="1:2" ht="13.8" customHeight="1">
      <c r="A2" s="2" t="s">
        <v>0</v>
      </c>
      <c r="B2" s="1"/>
    </row>
    <row r="3" spans="1:2" ht="13.8" customHeight="1">
      <c r="A3" s="2" t="s">
        <v>1</v>
      </c>
      <c r="B3" s="1"/>
    </row>
    <row r="4" spans="1:2" ht="13.8" customHeight="1">
      <c r="A4" s="2" t="s">
        <v>2</v>
      </c>
      <c r="B4" s="3"/>
    </row>
    <row r="5" spans="1:2" ht="13.8" customHeight="1">
      <c r="A5" s="4" t="s">
        <v>3</v>
      </c>
      <c r="B5" s="3"/>
    </row>
    <row r="6" spans="1:2" ht="13.8" customHeight="1">
      <c r="A6" s="4"/>
      <c r="B6" s="1163" t="s">
        <v>1034</v>
      </c>
    </row>
    <row r="7" spans="1:2" ht="13.8" customHeight="1">
      <c r="A7" s="5"/>
      <c r="B7" s="1163" t="s">
        <v>1035</v>
      </c>
    </row>
    <row r="8" spans="1:2" ht="13.8" customHeight="1">
      <c r="A8" s="5"/>
      <c r="B8" s="1166" t="s">
        <v>1036</v>
      </c>
    </row>
    <row r="9" spans="1:2" ht="13.8" customHeight="1">
      <c r="A9" s="6"/>
      <c r="B9" s="1164" t="s">
        <v>1046</v>
      </c>
    </row>
    <row r="10" spans="1:2" ht="13.8" customHeight="1">
      <c r="A10" s="6"/>
      <c r="B10" s="1164" t="s">
        <v>1047</v>
      </c>
    </row>
    <row r="11" spans="1:2" ht="13.8" customHeight="1">
      <c r="A11" s="6"/>
      <c r="B11" s="1164" t="s">
        <v>1048</v>
      </c>
    </row>
    <row r="12" spans="1:2" ht="13.8" customHeight="1">
      <c r="A12" s="6"/>
      <c r="B12" s="1164" t="s">
        <v>1049</v>
      </c>
    </row>
    <row r="13" spans="1:2" ht="13.8" customHeight="1">
      <c r="A13" s="6"/>
      <c r="B13" s="1164" t="s">
        <v>1037</v>
      </c>
    </row>
    <row r="14" spans="1:2" ht="13.8" customHeight="1">
      <c r="A14" s="6"/>
      <c r="B14" s="1164" t="s">
        <v>1038</v>
      </c>
    </row>
    <row r="15" spans="1:2" ht="13.8" customHeight="1">
      <c r="A15" s="6"/>
      <c r="B15" s="1164" t="s">
        <v>1050</v>
      </c>
    </row>
    <row r="16" spans="1:2" ht="13.8" customHeight="1">
      <c r="A16" s="6"/>
      <c r="B16" s="1164" t="s">
        <v>1051</v>
      </c>
    </row>
    <row r="17" spans="1:2" ht="13.8" customHeight="1">
      <c r="A17" s="6"/>
      <c r="B17" s="1164" t="s">
        <v>1052</v>
      </c>
    </row>
    <row r="18" spans="1:2" ht="13.8" customHeight="1">
      <c r="A18" s="6"/>
      <c r="B18" s="1164" t="s">
        <v>1053</v>
      </c>
    </row>
    <row r="19" spans="1:2" ht="13.8" customHeight="1">
      <c r="A19" s="6"/>
      <c r="B19" s="1164" t="s">
        <v>1054</v>
      </c>
    </row>
    <row r="20" spans="1:2" ht="13.8" customHeight="1">
      <c r="A20" s="6"/>
      <c r="B20" s="1164" t="s">
        <v>1055</v>
      </c>
    </row>
    <row r="21" spans="1:2" ht="13.8" customHeight="1">
      <c r="A21" s="6"/>
      <c r="B21" s="1164" t="s">
        <v>1056</v>
      </c>
    </row>
    <row r="22" spans="1:2" ht="13.8" customHeight="1">
      <c r="A22" s="6"/>
      <c r="B22" s="1164" t="s">
        <v>1039</v>
      </c>
    </row>
    <row r="23" spans="1:2" ht="13.8" customHeight="1">
      <c r="A23" s="6"/>
      <c r="B23" s="1166" t="s">
        <v>1040</v>
      </c>
    </row>
    <row r="24" spans="1:2" ht="13.8" customHeight="1">
      <c r="A24" s="6"/>
      <c r="B24" s="1167" t="s">
        <v>1063</v>
      </c>
    </row>
    <row r="25" spans="1:2" ht="13.8" customHeight="1">
      <c r="A25" s="7" t="s">
        <v>4</v>
      </c>
      <c r="B25" s="1165"/>
    </row>
    <row r="26" spans="1:2" ht="13.8" customHeight="1">
      <c r="A26" s="6"/>
      <c r="B26" s="1164" t="s">
        <v>1057</v>
      </c>
    </row>
    <row r="27" spans="1:2" ht="13.8" customHeight="1">
      <c r="A27" s="6"/>
      <c r="B27" s="1164" t="s">
        <v>1058</v>
      </c>
    </row>
    <row r="28" spans="1:2" ht="13.8" customHeight="1">
      <c r="A28" s="6"/>
      <c r="B28" s="1164" t="s">
        <v>1059</v>
      </c>
    </row>
    <row r="29" spans="1:2" ht="13.8" customHeight="1">
      <c r="A29" s="6"/>
      <c r="B29" s="1163" t="s">
        <v>1060</v>
      </c>
    </row>
    <row r="30" spans="1:2" ht="13.8" customHeight="1">
      <c r="A30" s="6"/>
      <c r="B30" s="1163" t="s">
        <v>1041</v>
      </c>
    </row>
    <row r="31" spans="1:2" ht="13.8" customHeight="1">
      <c r="A31" s="6"/>
      <c r="B31" s="1164" t="s">
        <v>1061</v>
      </c>
    </row>
    <row r="32" spans="1:2" ht="13.8" customHeight="1">
      <c r="A32" s="6"/>
      <c r="B32" s="1164" t="s">
        <v>1042</v>
      </c>
    </row>
    <row r="33" spans="1:2" ht="13.8" customHeight="1">
      <c r="A33" s="6"/>
      <c r="B33" s="1164" t="s">
        <v>1043</v>
      </c>
    </row>
    <row r="34" spans="1:2" ht="13.8" customHeight="1">
      <c r="A34" s="6"/>
      <c r="B34" s="1164" t="s">
        <v>1062</v>
      </c>
    </row>
    <row r="35" spans="1:2" ht="13.8" customHeight="1">
      <c r="A35" s="6"/>
      <c r="B35" s="1164" t="s">
        <v>1044</v>
      </c>
    </row>
    <row r="36" spans="1:2" ht="13.8" customHeight="1">
      <c r="A36" s="6"/>
      <c r="B36" s="1164" t="s">
        <v>1045</v>
      </c>
    </row>
    <row r="37" spans="1:2" ht="13.8" customHeight="1">
      <c r="A37" s="2" t="s">
        <v>5</v>
      </c>
      <c r="B37" s="8"/>
    </row>
    <row r="38" spans="1:2" ht="13.8" customHeight="1">
      <c r="A38" s="2" t="s">
        <v>6</v>
      </c>
      <c r="B38" s="9"/>
    </row>
    <row r="39" spans="1:2" ht="13.8" customHeight="1">
      <c r="A39" s="1"/>
      <c r="B39" s="1"/>
    </row>
  </sheetData>
  <hyperlinks>
    <hyperlink ref="A2" location="Contact!A1" display="Contact " xr:uid="{00000000-0004-0000-0000-000000000000}"/>
    <hyperlink ref="A3" location="Restatements!A1" display="Restatements " xr:uid="{00000000-0004-0000-0000-000001000000}"/>
    <hyperlink ref="A4" location="'ESG KPIs'!A1" display="ESG KPIs" xr:uid="{00000000-0004-0000-0000-000002000000}"/>
    <hyperlink ref="B6" location="'Reported to underlying EBITDA'!A1" display="Reported to underlying EBITDA" xr:uid="{00000000-0004-0000-0000-000003000000}"/>
    <hyperlink ref="B7" location="'Group PnL'!A1" display="Group PnL" xr:uid="{00000000-0004-0000-0000-000004000000}"/>
    <hyperlink ref="B8" location="'Group PnL Pro forma 8 months'!A1" display="Group PnL Pro forma 8 months" xr:uid="{00000000-0004-0000-0000-000005000000}"/>
    <hyperlink ref="B9" location="'Group Revenue'!A1" display="Group Revenue" xr:uid="{00000000-0004-0000-0000-000006000000}"/>
    <hyperlink ref="B10" location="'Group Direct Margin'!A1" display="Group Direct margin" xr:uid="{00000000-0004-0000-0000-000007000000}"/>
    <hyperlink ref="B11" location="'Group Opex'!A1" display="Group OpEx" xr:uid="{00000000-0004-0000-0000-000008000000}"/>
    <hyperlink ref="B12" location="'Group EBITDA'!A1" display="Group EBITDA" xr:uid="{00000000-0004-0000-0000-000009000000}"/>
    <hyperlink ref="B13" location="'Domestic PnL'!A1" display="Domestic PnL" xr:uid="{00000000-0004-0000-0000-00000A000000}"/>
    <hyperlink ref="B14" location="'Domestic Operationals'!A1" display="Domestic Operationals" xr:uid="{00000000-0004-0000-0000-00000B000000}"/>
    <hyperlink ref="B15" location="'RES Revenue'!A1" display="Residential Revenue " xr:uid="{00000000-0004-0000-0000-00000C000000}"/>
    <hyperlink ref="B16" location="'RES Operationals'!A1" display="Residential Operationals " xr:uid="{00000000-0004-0000-0000-00000D000000}"/>
    <hyperlink ref="B17" location="'RES X-play Revenue &amp; ARPC'!A1" display="Residential X-play Revenue &amp; ARPC" xr:uid="{00000000-0004-0000-0000-00000E000000}"/>
    <hyperlink ref="B18" location="'RES X-play Operationals'!A1" display="Residential X-play Operationals" xr:uid="{00000000-0004-0000-0000-00000F000000}"/>
    <hyperlink ref="B19" location="'BUS Revenue'!A1" display="Business Revenue" xr:uid="{00000000-0004-0000-0000-000010000000}"/>
    <hyperlink ref="B20" location="'BUS Operationals'!A1" display="Business Operationals" xr:uid="{00000000-0004-0000-0000-000011000000}"/>
    <hyperlink ref="B21" location="'Wholesale Revenue'!A1" display="Wholesale Revenue" xr:uid="{00000000-0004-0000-0000-000012000000}"/>
    <hyperlink ref="B22" location="'Global PnL'!A1" display="Global PnL" xr:uid="{00000000-0004-0000-0000-000013000000}"/>
    <hyperlink ref="B23" location="'Global PnL Pro forma 8 months'!A1" display="Global PnL Pro forma 8 months" xr:uid="{00000000-0004-0000-0000-000014000000}"/>
    <hyperlink ref="B24" location="'Global PnL Pro forma 12 months'!A1" display="Global PnL Pro forma 12 months" xr:uid="{00000000-0004-0000-0000-000015000000}"/>
    <hyperlink ref="B26" location="'EBITDA to net income'!A1" display="EBITDA to net income" xr:uid="{00000000-0004-0000-0000-000016000000}"/>
    <hyperlink ref="B27" location="'Consolidated income statement'!A1" display="Consolidated income statement" xr:uid="{00000000-0004-0000-0000-000017000000}"/>
    <hyperlink ref="B28" location="'Other comprehensive income'!A1" display="Consolidated statement of other comprehensive income" xr:uid="{00000000-0004-0000-0000-000018000000}"/>
    <hyperlink ref="B29" location="'Balance Sheet'!A1" display="Consolidated balance sheet" xr:uid="{00000000-0004-0000-0000-000019000000}"/>
    <hyperlink ref="B31" location="'Cash flow statement'!A1" display="Consolidated cash flow statements" xr:uid="{00000000-0004-0000-0000-00001A000000}"/>
    <hyperlink ref="B32" location="'EBITDA to FCF'!A1" display="EBITDA to FCF" xr:uid="{00000000-0004-0000-0000-00001B000000}"/>
    <hyperlink ref="B33" location="'FCF Reported to Adjusted'!A1" display="FCF Reported to Adjusted" xr:uid="{00000000-0004-0000-0000-00001C000000}"/>
    <hyperlink ref="B34" location="'Net financial position'!A1" display="Net financial position" xr:uid="{00000000-0004-0000-0000-00001D000000}"/>
    <hyperlink ref="B35" location="'Segment reporting'!A1" display="Segment reporting" xr:uid="{00000000-0004-0000-0000-00001E000000}"/>
    <hyperlink ref="B36" location="Financing!A1" display="Financing" xr:uid="{00000000-0004-0000-0000-00001F000000}"/>
    <hyperlink ref="A37" location="Definitions!A1" display="Definitions" xr:uid="{00000000-0004-0000-0000-000020000000}"/>
    <hyperlink ref="A38" location="'Definitions ESG'!A1" display="Definitions ESG" xr:uid="{00000000-0004-0000-0000-000021000000}"/>
    <hyperlink ref="B30" location="Equity!A1" display="Consolidated statement of changes in equity" xr:uid="{29634A6B-7916-446A-8FCA-D5BB77F687AD}"/>
  </hyperlinks>
  <pageMargins left="0.70866141732283505" right="0.70866141732283505" top="0.74803149606299202" bottom="0.74803149606299202" header="0.31496062992126" footer="0.31496062992126"/>
  <pageSetup paperSize="9" scale="76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C59B7-DA28-47D5-B6AB-4E681BCF0E6E}">
  <sheetPr>
    <tabColor rgb="FF0070C0"/>
  </sheetPr>
  <dimension ref="A1:AB13"/>
  <sheetViews>
    <sheetView showGridLines="0" zoomScale="70" zoomScaleNormal="70" workbookViewId="0"/>
  </sheetViews>
  <sheetFormatPr defaultRowHeight="13.2"/>
  <cols>
    <col min="1" max="1" width="49.109375" customWidth="1"/>
    <col min="2" max="24" width="10.33203125" customWidth="1"/>
    <col min="25" max="27" width="10" customWidth="1"/>
  </cols>
  <sheetData>
    <row r="1" spans="1:28" ht="24.9" customHeight="1" thickBot="1">
      <c r="A1" s="384" t="s">
        <v>310</v>
      </c>
      <c r="B1" s="385" t="s">
        <v>311</v>
      </c>
      <c r="C1" s="385" t="s">
        <v>312</v>
      </c>
      <c r="D1" s="341" t="s">
        <v>313</v>
      </c>
      <c r="E1" s="403" t="s">
        <v>314</v>
      </c>
      <c r="F1" s="387">
        <v>2020</v>
      </c>
      <c r="G1" s="344" t="s">
        <v>315</v>
      </c>
      <c r="H1" s="341" t="s">
        <v>316</v>
      </c>
      <c r="I1" s="341" t="s">
        <v>317</v>
      </c>
      <c r="J1" s="404" t="s">
        <v>318</v>
      </c>
      <c r="K1" s="405">
        <v>2021</v>
      </c>
      <c r="L1" s="344" t="s">
        <v>319</v>
      </c>
      <c r="M1" s="341" t="s">
        <v>320</v>
      </c>
      <c r="N1" s="341" t="s">
        <v>321</v>
      </c>
      <c r="O1" s="404" t="s">
        <v>322</v>
      </c>
      <c r="P1" s="405">
        <v>2022</v>
      </c>
      <c r="Q1" s="344" t="s">
        <v>323</v>
      </c>
      <c r="R1" s="341" t="s">
        <v>324</v>
      </c>
      <c r="S1" s="341" t="s">
        <v>325</v>
      </c>
      <c r="T1" s="345" t="s">
        <v>326</v>
      </c>
      <c r="U1" s="346">
        <v>2023</v>
      </c>
      <c r="V1" s="344" t="s">
        <v>327</v>
      </c>
      <c r="W1" s="341" t="s">
        <v>328</v>
      </c>
      <c r="X1" s="347" t="s">
        <v>329</v>
      </c>
      <c r="Y1" s="348" t="s">
        <v>330</v>
      </c>
      <c r="Z1" s="346">
        <v>2024</v>
      </c>
      <c r="AA1" s="388"/>
    </row>
    <row r="2" spans="1:28" ht="24.9" customHeight="1">
      <c r="A2" s="1495" t="s">
        <v>331</v>
      </c>
      <c r="B2" s="1496"/>
      <c r="C2" s="1496"/>
      <c r="D2" s="1497"/>
      <c r="E2" s="1530"/>
      <c r="F2" s="1509"/>
      <c r="G2" s="1531"/>
      <c r="H2" s="1496"/>
      <c r="I2" s="1497"/>
      <c r="J2" s="1530"/>
      <c r="K2" s="1509"/>
      <c r="L2" s="1531"/>
      <c r="M2" s="1496"/>
      <c r="N2" s="1497"/>
      <c r="O2" s="1532"/>
      <c r="P2" s="1509"/>
      <c r="Q2" s="1531"/>
      <c r="R2" s="1496"/>
      <c r="S2" s="1496"/>
      <c r="T2" s="1532"/>
      <c r="U2" s="1509"/>
      <c r="V2" s="1531"/>
      <c r="W2" s="1498"/>
      <c r="X2" s="1498"/>
      <c r="Y2" s="1533"/>
      <c r="Z2" s="1509"/>
      <c r="AA2" s="389"/>
      <c r="AB2" s="1168" t="s">
        <v>767</v>
      </c>
    </row>
    <row r="3" spans="1:28" ht="24.9" customHeight="1">
      <c r="A3" s="1494" t="s">
        <v>332</v>
      </c>
      <c r="B3" s="173">
        <v>-442000000</v>
      </c>
      <c r="C3" s="173">
        <v>-403000000</v>
      </c>
      <c r="D3" s="173">
        <v>-430000000</v>
      </c>
      <c r="E3" s="174">
        <v>-464000000</v>
      </c>
      <c r="F3" s="415">
        <v>-1740000000</v>
      </c>
      <c r="G3" s="416">
        <v>-448000000</v>
      </c>
      <c r="H3" s="173">
        <v>-430000000</v>
      </c>
      <c r="I3" s="173">
        <v>-438000000</v>
      </c>
      <c r="J3" s="174">
        <v>-491000000</v>
      </c>
      <c r="K3" s="415">
        <v>-1807000000</v>
      </c>
      <c r="L3" s="416">
        <v>-469000000</v>
      </c>
      <c r="M3" s="417">
        <v>-468000000</v>
      </c>
      <c r="N3" s="177">
        <v>-479000000</v>
      </c>
      <c r="O3" s="418">
        <v>-520000000</v>
      </c>
      <c r="P3" s="419">
        <v>-1936000000</v>
      </c>
      <c r="Q3" s="420">
        <v>-515000000</v>
      </c>
      <c r="R3" s="421">
        <v>-505000000</v>
      </c>
      <c r="S3" s="421">
        <v>-522000000</v>
      </c>
      <c r="T3" s="418">
        <v>-550000000</v>
      </c>
      <c r="U3" s="419">
        <v>-2091000000</v>
      </c>
      <c r="V3" s="422">
        <v>-541000000</v>
      </c>
      <c r="W3" s="423">
        <v>-536000000</v>
      </c>
      <c r="X3" s="424">
        <v>-542000000</v>
      </c>
      <c r="Y3" s="425">
        <v>-594000000</v>
      </c>
      <c r="Z3" s="419">
        <v>-2213000000</v>
      </c>
      <c r="AA3" s="389"/>
    </row>
    <row r="4" spans="1:28" ht="24.9" customHeight="1">
      <c r="A4" s="407" t="s">
        <v>333</v>
      </c>
      <c r="B4" s="219">
        <v>-284000000</v>
      </c>
      <c r="C4" s="219">
        <v>-271000000</v>
      </c>
      <c r="D4" s="219">
        <v>-288000000</v>
      </c>
      <c r="E4" s="408">
        <v>-298000000</v>
      </c>
      <c r="F4" s="358">
        <v>-1141000000</v>
      </c>
      <c r="G4" s="359">
        <v>-291000000</v>
      </c>
      <c r="H4" s="219">
        <v>-289000000</v>
      </c>
      <c r="I4" s="219">
        <v>-298000000</v>
      </c>
      <c r="J4" s="408">
        <v>-314000000</v>
      </c>
      <c r="K4" s="358">
        <v>-1191000000</v>
      </c>
      <c r="L4" s="359">
        <v>-305000000</v>
      </c>
      <c r="M4" s="392">
        <v>-311000000</v>
      </c>
      <c r="N4" s="224">
        <v>-320000000</v>
      </c>
      <c r="O4" s="361">
        <v>-329000000</v>
      </c>
      <c r="P4" s="362">
        <v>-1265000000</v>
      </c>
      <c r="Q4" s="409">
        <v>-330000000</v>
      </c>
      <c r="R4" s="410">
        <v>-330000000</v>
      </c>
      <c r="S4" s="410">
        <v>-331000000</v>
      </c>
      <c r="T4" s="361">
        <v>-338000000</v>
      </c>
      <c r="U4" s="362">
        <v>-1329000000</v>
      </c>
      <c r="V4" s="365">
        <v>-342000000</v>
      </c>
      <c r="W4" s="411">
        <v>-345000000</v>
      </c>
      <c r="X4" s="412">
        <v>-357000000</v>
      </c>
      <c r="Y4" s="413">
        <v>-375000000</v>
      </c>
      <c r="Z4" s="362">
        <v>-1418000000</v>
      </c>
      <c r="AA4" s="389"/>
    </row>
    <row r="5" spans="1:28" ht="24.9" customHeight="1">
      <c r="A5" s="407" t="s">
        <v>334</v>
      </c>
      <c r="B5" s="219">
        <v>-158000000</v>
      </c>
      <c r="C5" s="219">
        <v>-132000000</v>
      </c>
      <c r="D5" s="219">
        <v>-142000000</v>
      </c>
      <c r="E5" s="408">
        <v>-167000000</v>
      </c>
      <c r="F5" s="358">
        <v>-599000000</v>
      </c>
      <c r="G5" s="359">
        <v>-157000000</v>
      </c>
      <c r="H5" s="219">
        <v>-142000000</v>
      </c>
      <c r="I5" s="219">
        <v>-140000000</v>
      </c>
      <c r="J5" s="408">
        <v>-177000000</v>
      </c>
      <c r="K5" s="358">
        <v>-616000000</v>
      </c>
      <c r="L5" s="359">
        <v>-164000000</v>
      </c>
      <c r="M5" s="392">
        <v>-157000000</v>
      </c>
      <c r="N5" s="224">
        <v>-159000000</v>
      </c>
      <c r="O5" s="361">
        <v>-190000000</v>
      </c>
      <c r="P5" s="362">
        <v>-671000000</v>
      </c>
      <c r="Q5" s="409">
        <v>-185000000</v>
      </c>
      <c r="R5" s="410">
        <v>-175000000</v>
      </c>
      <c r="S5" s="410">
        <v>-191000000</v>
      </c>
      <c r="T5" s="361">
        <v>-212000000</v>
      </c>
      <c r="U5" s="362">
        <v>-762000000</v>
      </c>
      <c r="V5" s="365">
        <v>-198000000</v>
      </c>
      <c r="W5" s="411">
        <v>-191000000</v>
      </c>
      <c r="X5" s="412">
        <v>-185000000</v>
      </c>
      <c r="Y5" s="413">
        <v>-220000000</v>
      </c>
      <c r="Z5" s="362">
        <v>-794000000</v>
      </c>
      <c r="AA5" s="389"/>
    </row>
    <row r="6" spans="1:28" ht="24.9" customHeight="1">
      <c r="A6" s="414" t="s">
        <v>335</v>
      </c>
      <c r="B6" s="173">
        <v>-400000000</v>
      </c>
      <c r="C6" s="173">
        <v>-366000000</v>
      </c>
      <c r="D6" s="173">
        <v>-389000000</v>
      </c>
      <c r="E6" s="174">
        <v>-422000000</v>
      </c>
      <c r="F6" s="415">
        <v>-1578000000</v>
      </c>
      <c r="G6" s="416">
        <v>-407000000</v>
      </c>
      <c r="H6" s="173">
        <v>-390000000</v>
      </c>
      <c r="I6" s="173">
        <v>-395000000</v>
      </c>
      <c r="J6" s="174">
        <v>-441000000</v>
      </c>
      <c r="K6" s="415">
        <v>-1633000000</v>
      </c>
      <c r="L6" s="416">
        <v>-417000000</v>
      </c>
      <c r="M6" s="417">
        <v>-409000000</v>
      </c>
      <c r="N6" s="177">
        <v>-418000000</v>
      </c>
      <c r="O6" s="418">
        <v>-450000000</v>
      </c>
      <c r="P6" s="419">
        <v>-1695000000</v>
      </c>
      <c r="Q6" s="420">
        <v>-452000000</v>
      </c>
      <c r="R6" s="421">
        <v>-446000000</v>
      </c>
      <c r="S6" s="421">
        <v>-461000000</v>
      </c>
      <c r="T6" s="418">
        <v>-486000000</v>
      </c>
      <c r="U6" s="419">
        <v>-1845000000</v>
      </c>
      <c r="V6" s="422">
        <v>-479000000</v>
      </c>
      <c r="W6" s="423">
        <v>-463000000</v>
      </c>
      <c r="X6" s="424">
        <v>-472000000</v>
      </c>
      <c r="Y6" s="425">
        <v>-513000000</v>
      </c>
      <c r="Z6" s="419">
        <v>-1926000000</v>
      </c>
      <c r="AA6" s="389"/>
    </row>
    <row r="7" spans="1:28" ht="24.9" customHeight="1">
      <c r="A7" s="426" t="s">
        <v>333</v>
      </c>
      <c r="B7" s="219">
        <v>-258000000</v>
      </c>
      <c r="C7" s="219">
        <v>-246000000</v>
      </c>
      <c r="D7" s="219">
        <v>-263000000</v>
      </c>
      <c r="E7" s="408">
        <v>-271000000</v>
      </c>
      <c r="F7" s="358">
        <v>-1038000000</v>
      </c>
      <c r="G7" s="359">
        <v>-264000000</v>
      </c>
      <c r="H7" s="219">
        <v>-262000000</v>
      </c>
      <c r="I7" s="219">
        <v>-268000000</v>
      </c>
      <c r="J7" s="408">
        <v>-282000000</v>
      </c>
      <c r="K7" s="358">
        <v>-1076000000</v>
      </c>
      <c r="L7" s="359">
        <v>-272000000</v>
      </c>
      <c r="M7" s="392">
        <v>-273000000</v>
      </c>
      <c r="N7" s="224">
        <v>-280000000</v>
      </c>
      <c r="O7" s="361">
        <v>-285000000</v>
      </c>
      <c r="P7" s="362">
        <v>-1111000000</v>
      </c>
      <c r="Q7" s="409">
        <v>-288000000</v>
      </c>
      <c r="R7" s="410">
        <v>-289000000</v>
      </c>
      <c r="S7" s="410">
        <v>-291000000</v>
      </c>
      <c r="T7" s="361">
        <v>-298000000</v>
      </c>
      <c r="U7" s="362">
        <v>-1166000000</v>
      </c>
      <c r="V7" s="365">
        <v>-300000000</v>
      </c>
      <c r="W7" s="411">
        <v>-298000000</v>
      </c>
      <c r="X7" s="412">
        <v>-309000000</v>
      </c>
      <c r="Y7" s="413">
        <v>-324000000</v>
      </c>
      <c r="Z7" s="362">
        <v>-1231000000</v>
      </c>
      <c r="AA7" s="389"/>
    </row>
    <row r="8" spans="1:28" ht="24.9" customHeight="1">
      <c r="A8" s="426" t="s">
        <v>334</v>
      </c>
      <c r="B8" s="219">
        <v>-142000000</v>
      </c>
      <c r="C8" s="219">
        <v>-120000000</v>
      </c>
      <c r="D8" s="219">
        <v>-127000000</v>
      </c>
      <c r="E8" s="408">
        <v>-151000000</v>
      </c>
      <c r="F8" s="358">
        <v>-540000000</v>
      </c>
      <c r="G8" s="359">
        <v>-143000000</v>
      </c>
      <c r="H8" s="219">
        <v>-127000000</v>
      </c>
      <c r="I8" s="219">
        <v>-126000000</v>
      </c>
      <c r="J8" s="408">
        <v>-159000000</v>
      </c>
      <c r="K8" s="358">
        <v>-556000000</v>
      </c>
      <c r="L8" s="359">
        <v>-145000000</v>
      </c>
      <c r="M8" s="392">
        <v>-136000000</v>
      </c>
      <c r="N8" s="224">
        <v>-138000000</v>
      </c>
      <c r="O8" s="361">
        <v>-165000000</v>
      </c>
      <c r="P8" s="362">
        <v>-584000000</v>
      </c>
      <c r="Q8" s="409">
        <v>-164000000</v>
      </c>
      <c r="R8" s="410">
        <v>-156000000</v>
      </c>
      <c r="S8" s="410">
        <v>-170000000</v>
      </c>
      <c r="T8" s="361">
        <v>-188000000</v>
      </c>
      <c r="U8" s="362">
        <v>-679000000</v>
      </c>
      <c r="V8" s="365">
        <v>-178000000</v>
      </c>
      <c r="W8" s="411">
        <v>-164000000</v>
      </c>
      <c r="X8" s="412">
        <v>-163000000</v>
      </c>
      <c r="Y8" s="413">
        <v>-189000000</v>
      </c>
      <c r="Z8" s="362">
        <v>-694000000</v>
      </c>
      <c r="AA8" s="389"/>
    </row>
    <row r="9" spans="1:28" ht="24.9" customHeight="1">
      <c r="A9" s="414" t="s">
        <v>336</v>
      </c>
      <c r="B9" s="427">
        <v>-43000000</v>
      </c>
      <c r="C9" s="427">
        <v>-41000000</v>
      </c>
      <c r="D9" s="427">
        <v>-44000000</v>
      </c>
      <c r="E9" s="428">
        <v>-45000000</v>
      </c>
      <c r="F9" s="429">
        <v>-172000000</v>
      </c>
      <c r="G9" s="422">
        <v>-43000000</v>
      </c>
      <c r="H9" s="427">
        <v>-43000000</v>
      </c>
      <c r="I9" s="427">
        <v>-46000000</v>
      </c>
      <c r="J9" s="428">
        <v>-53000000</v>
      </c>
      <c r="K9" s="429">
        <v>-184000000</v>
      </c>
      <c r="L9" s="422">
        <v>-54000000</v>
      </c>
      <c r="M9" s="427">
        <v>-61000000</v>
      </c>
      <c r="N9" s="427">
        <v>-64000000</v>
      </c>
      <c r="O9" s="428">
        <v>-72000000</v>
      </c>
      <c r="P9" s="429">
        <v>-251000000</v>
      </c>
      <c r="Q9" s="422">
        <v>-66000000</v>
      </c>
      <c r="R9" s="427">
        <v>-65000000</v>
      </c>
      <c r="S9" s="427">
        <v>-62000000</v>
      </c>
      <c r="T9" s="428">
        <v>-67000000</v>
      </c>
      <c r="U9" s="429">
        <v>-260000000</v>
      </c>
      <c r="V9" s="422">
        <v>-64000000</v>
      </c>
      <c r="W9" s="423">
        <v>-76000000</v>
      </c>
      <c r="X9" s="424">
        <v>-73000000</v>
      </c>
      <c r="Y9" s="425">
        <v>-86000000</v>
      </c>
      <c r="Z9" s="429">
        <v>-299000000</v>
      </c>
      <c r="AA9" s="389"/>
    </row>
    <row r="10" spans="1:28" ht="24.9" customHeight="1">
      <c r="A10" s="426" t="s">
        <v>333</v>
      </c>
      <c r="B10" s="371">
        <v>-26000000</v>
      </c>
      <c r="C10" s="371">
        <v>-26000000</v>
      </c>
      <c r="D10" s="371">
        <v>-26000000</v>
      </c>
      <c r="E10" s="372">
        <v>-27000000</v>
      </c>
      <c r="F10" s="373">
        <v>-104000000</v>
      </c>
      <c r="G10" s="365">
        <v>-28000000</v>
      </c>
      <c r="H10" s="371">
        <v>-27000000</v>
      </c>
      <c r="I10" s="371">
        <v>-30000000</v>
      </c>
      <c r="J10" s="372">
        <v>-32000000</v>
      </c>
      <c r="K10" s="373">
        <v>-116000000</v>
      </c>
      <c r="L10" s="365">
        <v>-33000000</v>
      </c>
      <c r="M10" s="371">
        <v>-38000000</v>
      </c>
      <c r="N10" s="371">
        <v>-40000000</v>
      </c>
      <c r="O10" s="372">
        <v>-44000000</v>
      </c>
      <c r="P10" s="373">
        <v>-155000000</v>
      </c>
      <c r="Q10" s="365">
        <v>-43000000</v>
      </c>
      <c r="R10" s="371">
        <v>-41000000</v>
      </c>
      <c r="S10" s="371">
        <v>-41000000</v>
      </c>
      <c r="T10" s="372">
        <v>-41000000</v>
      </c>
      <c r="U10" s="373">
        <v>-166000000</v>
      </c>
      <c r="V10" s="365">
        <v>-43000000</v>
      </c>
      <c r="W10" s="411">
        <v>-47000000</v>
      </c>
      <c r="X10" s="412">
        <v>-49000000</v>
      </c>
      <c r="Y10" s="413">
        <v>-51000000</v>
      </c>
      <c r="Z10" s="373">
        <v>-189000000</v>
      </c>
      <c r="AA10" s="389"/>
    </row>
    <row r="11" spans="1:28" ht="24.9" customHeight="1">
      <c r="A11" s="426" t="s">
        <v>334</v>
      </c>
      <c r="B11" s="371">
        <v>-18000000</v>
      </c>
      <c r="C11" s="371">
        <v>-15000000</v>
      </c>
      <c r="D11" s="371">
        <v>-18000000</v>
      </c>
      <c r="E11" s="372">
        <v>-18000000</v>
      </c>
      <c r="F11" s="373">
        <v>-68000000</v>
      </c>
      <c r="G11" s="365">
        <v>-15000000</v>
      </c>
      <c r="H11" s="371">
        <v>-16000000</v>
      </c>
      <c r="I11" s="371">
        <v>-16000000</v>
      </c>
      <c r="J11" s="372">
        <v>-21000000</v>
      </c>
      <c r="K11" s="373">
        <v>-69000000</v>
      </c>
      <c r="L11" s="365">
        <v>-21000000</v>
      </c>
      <c r="M11" s="371">
        <v>-23000000</v>
      </c>
      <c r="N11" s="371">
        <v>-24000000</v>
      </c>
      <c r="O11" s="372">
        <v>-28000000</v>
      </c>
      <c r="P11" s="373">
        <v>-96000000</v>
      </c>
      <c r="Q11" s="365">
        <v>-23000000</v>
      </c>
      <c r="R11" s="371">
        <v>-23000000</v>
      </c>
      <c r="S11" s="371">
        <v>-22000000</v>
      </c>
      <c r="T11" s="372">
        <v>-26000000</v>
      </c>
      <c r="U11" s="373">
        <v>-94000000</v>
      </c>
      <c r="V11" s="365">
        <v>-22000000</v>
      </c>
      <c r="W11" s="411">
        <v>-29000000</v>
      </c>
      <c r="X11" s="412">
        <v>-24000000</v>
      </c>
      <c r="Y11" s="413">
        <v>-35000000</v>
      </c>
      <c r="Z11" s="373">
        <v>-110000000</v>
      </c>
      <c r="AA11" s="389"/>
    </row>
    <row r="12" spans="1:28" ht="21" customHeight="1" thickBot="1">
      <c r="A12" s="430" t="s">
        <v>337</v>
      </c>
      <c r="B12" s="431">
        <v>1000000</v>
      </c>
      <c r="C12" s="431">
        <v>4000000</v>
      </c>
      <c r="D12" s="431">
        <v>2000000</v>
      </c>
      <c r="E12" s="432">
        <v>3000000</v>
      </c>
      <c r="F12" s="433">
        <v>11000000</v>
      </c>
      <c r="G12" s="434">
        <v>2000000</v>
      </c>
      <c r="H12" s="431">
        <v>2000000</v>
      </c>
      <c r="I12" s="431">
        <v>3000000</v>
      </c>
      <c r="J12" s="432">
        <v>3000000</v>
      </c>
      <c r="K12" s="433">
        <v>10000000</v>
      </c>
      <c r="L12" s="434">
        <v>2000000</v>
      </c>
      <c r="M12" s="431">
        <v>3000000</v>
      </c>
      <c r="N12" s="431">
        <v>3000000</v>
      </c>
      <c r="O12" s="432">
        <v>3000000</v>
      </c>
      <c r="P12" s="433">
        <v>10000000</v>
      </c>
      <c r="Q12" s="434">
        <v>3000000</v>
      </c>
      <c r="R12" s="431">
        <v>6000000</v>
      </c>
      <c r="S12" s="431">
        <v>2000000</v>
      </c>
      <c r="T12" s="432">
        <v>3000000</v>
      </c>
      <c r="U12" s="433">
        <v>14000000</v>
      </c>
      <c r="V12" s="434">
        <v>2000000</v>
      </c>
      <c r="W12" s="435">
        <v>3000000</v>
      </c>
      <c r="X12" s="436">
        <v>2000000</v>
      </c>
      <c r="Y12" s="437">
        <v>5000000</v>
      </c>
      <c r="Z12" s="433">
        <v>12000000</v>
      </c>
      <c r="AA12" s="438"/>
    </row>
    <row r="13" spans="1:28" ht="24.6" customHeight="1" thickBot="1">
      <c r="A13" s="383"/>
      <c r="B13" s="383"/>
      <c r="C13" s="383"/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439"/>
    </row>
  </sheetData>
  <hyperlinks>
    <hyperlink ref="AB2" location="'Table of Content'!A1" display="Back to Table of Content" xr:uid="{9E6B5F8D-E74E-4FED-8302-A72194E9AD49}"/>
  </hyperlinks>
  <pageMargins left="0.7" right="0.7" top="0.75" bottom="0.75" header="0.3" footer="0.3"/>
  <pageSetup paperSize="9" scale="59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05AE5-FC77-4707-873F-49C907FB01B3}">
  <sheetPr>
    <tabColor rgb="FF0070C0"/>
  </sheetPr>
  <dimension ref="A1:AB6"/>
  <sheetViews>
    <sheetView showGridLines="0" zoomScale="85" zoomScaleNormal="85" workbookViewId="0"/>
  </sheetViews>
  <sheetFormatPr defaultRowHeight="13.2"/>
  <cols>
    <col min="1" max="1" width="19.33203125" customWidth="1"/>
    <col min="2" max="24" width="10.33203125" customWidth="1"/>
    <col min="25" max="27" width="10" customWidth="1"/>
  </cols>
  <sheetData>
    <row r="1" spans="1:28" ht="24.9" customHeight="1" thickBot="1">
      <c r="A1" s="384" t="s">
        <v>338</v>
      </c>
      <c r="B1" s="385" t="s">
        <v>339</v>
      </c>
      <c r="C1" s="385" t="s">
        <v>340</v>
      </c>
      <c r="D1" s="341" t="s">
        <v>341</v>
      </c>
      <c r="E1" s="386" t="s">
        <v>342</v>
      </c>
      <c r="F1" s="387">
        <v>2020</v>
      </c>
      <c r="G1" s="344" t="s">
        <v>343</v>
      </c>
      <c r="H1" s="341" t="s">
        <v>344</v>
      </c>
      <c r="I1" s="341" t="s">
        <v>345</v>
      </c>
      <c r="J1" s="345" t="s">
        <v>346</v>
      </c>
      <c r="K1" s="346">
        <v>2021</v>
      </c>
      <c r="L1" s="344" t="s">
        <v>347</v>
      </c>
      <c r="M1" s="341" t="s">
        <v>348</v>
      </c>
      <c r="N1" s="341" t="s">
        <v>349</v>
      </c>
      <c r="O1" s="345" t="s">
        <v>350</v>
      </c>
      <c r="P1" s="346">
        <v>2022</v>
      </c>
      <c r="Q1" s="344" t="s">
        <v>351</v>
      </c>
      <c r="R1" s="347" t="s">
        <v>352</v>
      </c>
      <c r="S1" s="347" t="s">
        <v>353</v>
      </c>
      <c r="T1" s="348" t="s">
        <v>354</v>
      </c>
      <c r="U1" s="349">
        <v>2023</v>
      </c>
      <c r="V1" s="344" t="s">
        <v>355</v>
      </c>
      <c r="W1" s="347" t="s">
        <v>356</v>
      </c>
      <c r="X1" s="347" t="s">
        <v>357</v>
      </c>
      <c r="Y1" s="348" t="s">
        <v>358</v>
      </c>
      <c r="Z1" s="349">
        <v>2024</v>
      </c>
      <c r="AA1" s="388"/>
    </row>
    <row r="2" spans="1:28" ht="24.9" customHeight="1">
      <c r="A2" s="1521" t="s">
        <v>359</v>
      </c>
      <c r="B2" s="1522"/>
      <c r="C2" s="1522"/>
      <c r="D2" s="1523"/>
      <c r="E2" s="1524"/>
      <c r="F2" s="1525"/>
      <c r="G2" s="1526"/>
      <c r="H2" s="1522"/>
      <c r="I2" s="1523"/>
      <c r="J2" s="1524"/>
      <c r="K2" s="1525"/>
      <c r="L2" s="1526"/>
      <c r="M2" s="1522"/>
      <c r="N2" s="1523"/>
      <c r="O2" s="1524"/>
      <c r="P2" s="1525"/>
      <c r="Q2" s="1526"/>
      <c r="R2" s="1527"/>
      <c r="S2" s="1527"/>
      <c r="T2" s="1528"/>
      <c r="U2" s="1529"/>
      <c r="V2" s="1526"/>
      <c r="W2" s="1527"/>
      <c r="X2" s="1527"/>
      <c r="Y2" s="1528"/>
      <c r="Z2" s="1529"/>
      <c r="AA2" s="389"/>
      <c r="AB2" s="1168" t="s">
        <v>767</v>
      </c>
    </row>
    <row r="3" spans="1:28" ht="24.9" customHeight="1">
      <c r="A3" s="1516" t="s">
        <v>360</v>
      </c>
      <c r="B3" s="173">
        <v>464000000</v>
      </c>
      <c r="C3" s="173">
        <v>477000000</v>
      </c>
      <c r="D3" s="173">
        <v>469000000</v>
      </c>
      <c r="E3" s="281">
        <v>426000000</v>
      </c>
      <c r="F3" s="415">
        <v>1836000000</v>
      </c>
      <c r="G3" s="416">
        <v>446000000</v>
      </c>
      <c r="H3" s="173">
        <v>459000000</v>
      </c>
      <c r="I3" s="173">
        <v>457000000</v>
      </c>
      <c r="J3" s="281">
        <v>409000000</v>
      </c>
      <c r="K3" s="415">
        <v>1772000000</v>
      </c>
      <c r="L3" s="416">
        <v>448000000</v>
      </c>
      <c r="M3" s="417">
        <v>463000000</v>
      </c>
      <c r="N3" s="177">
        <v>460000000</v>
      </c>
      <c r="O3" s="418">
        <v>415000000</v>
      </c>
      <c r="P3" s="419">
        <v>1786000000</v>
      </c>
      <c r="Q3" s="416">
        <v>432000000</v>
      </c>
      <c r="R3" s="180">
        <v>446000000</v>
      </c>
      <c r="S3" s="181">
        <v>458000000</v>
      </c>
      <c r="T3" s="1517">
        <v>421000000</v>
      </c>
      <c r="U3" s="1506">
        <v>1757000000</v>
      </c>
      <c r="V3" s="422">
        <v>454000000</v>
      </c>
      <c r="W3" s="1518">
        <v>480000000</v>
      </c>
      <c r="X3" s="1519">
        <v>480000000</v>
      </c>
      <c r="Y3" s="1520">
        <v>437000000</v>
      </c>
      <c r="Z3" s="1506">
        <v>1850000000</v>
      </c>
      <c r="AA3" s="391"/>
    </row>
    <row r="4" spans="1:28" ht="24.9" customHeight="1">
      <c r="A4" s="444" t="s">
        <v>361</v>
      </c>
      <c r="B4" s="219">
        <v>428000000</v>
      </c>
      <c r="C4" s="219">
        <v>442000000</v>
      </c>
      <c r="D4" s="219">
        <v>438000000</v>
      </c>
      <c r="E4" s="305">
        <v>397000000</v>
      </c>
      <c r="F4" s="358">
        <v>1706000000</v>
      </c>
      <c r="G4" s="359">
        <v>418000000</v>
      </c>
      <c r="H4" s="219">
        <v>430000000</v>
      </c>
      <c r="I4" s="219">
        <v>424000000</v>
      </c>
      <c r="J4" s="305">
        <v>382000000</v>
      </c>
      <c r="K4" s="358">
        <v>1654000000</v>
      </c>
      <c r="L4" s="359">
        <v>419000000</v>
      </c>
      <c r="M4" s="392">
        <v>431000000</v>
      </c>
      <c r="N4" s="224">
        <v>426000000</v>
      </c>
      <c r="O4" s="361">
        <v>389000000</v>
      </c>
      <c r="P4" s="362">
        <v>1665000000</v>
      </c>
      <c r="Q4" s="359">
        <v>405000000</v>
      </c>
      <c r="R4" s="227">
        <v>416000000</v>
      </c>
      <c r="S4" s="228">
        <v>423000000</v>
      </c>
      <c r="T4" s="363">
        <v>392000000</v>
      </c>
      <c r="U4" s="364">
        <v>1636000000</v>
      </c>
      <c r="V4" s="365">
        <v>424000000</v>
      </c>
      <c r="W4" s="445">
        <v>437000000</v>
      </c>
      <c r="X4" s="446">
        <v>429000000</v>
      </c>
      <c r="Y4" s="447">
        <v>392000000</v>
      </c>
      <c r="Z4" s="364">
        <v>1682000000</v>
      </c>
      <c r="AA4" s="396"/>
    </row>
    <row r="5" spans="1:28" ht="24.9" customHeight="1" thickBot="1">
      <c r="A5" s="448" t="s">
        <v>362</v>
      </c>
      <c r="B5" s="376">
        <v>36000000</v>
      </c>
      <c r="C5" s="376">
        <v>35000000</v>
      </c>
      <c r="D5" s="376">
        <v>31000000</v>
      </c>
      <c r="E5" s="377">
        <v>29000000</v>
      </c>
      <c r="F5" s="378">
        <v>131000000</v>
      </c>
      <c r="G5" s="379">
        <v>28000000</v>
      </c>
      <c r="H5" s="376">
        <v>30000000</v>
      </c>
      <c r="I5" s="376">
        <v>33000000</v>
      </c>
      <c r="J5" s="377">
        <v>28000000</v>
      </c>
      <c r="K5" s="378">
        <v>118000000</v>
      </c>
      <c r="L5" s="379">
        <v>29000000</v>
      </c>
      <c r="M5" s="376">
        <v>32000000</v>
      </c>
      <c r="N5" s="376">
        <v>33000000</v>
      </c>
      <c r="O5" s="377">
        <v>26000000</v>
      </c>
      <c r="P5" s="378">
        <v>121000000</v>
      </c>
      <c r="Q5" s="379">
        <v>28000000</v>
      </c>
      <c r="R5" s="376">
        <v>30000000</v>
      </c>
      <c r="S5" s="376">
        <v>35000000</v>
      </c>
      <c r="T5" s="377">
        <v>29000000</v>
      </c>
      <c r="U5" s="378">
        <v>121000000</v>
      </c>
      <c r="V5" s="379">
        <v>30000000</v>
      </c>
      <c r="W5" s="449">
        <v>43000000</v>
      </c>
      <c r="X5" s="449">
        <v>51000000</v>
      </c>
      <c r="Y5" s="450">
        <v>45000000</v>
      </c>
      <c r="Z5" s="378">
        <v>169000000</v>
      </c>
      <c r="AA5" s="396"/>
    </row>
    <row r="6" spans="1:28" ht="24.6" customHeight="1" thickBot="1">
      <c r="A6" s="383"/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451"/>
      <c r="X6" s="451"/>
      <c r="Y6" s="451"/>
      <c r="Z6" s="383"/>
      <c r="AA6" s="400"/>
    </row>
  </sheetData>
  <hyperlinks>
    <hyperlink ref="AB2" location="'Table of Content'!A1" display="Back to Table of Content" xr:uid="{1D0C4EEF-B428-419D-AE38-6D679F10F458}"/>
  </hyperlinks>
  <pageMargins left="0.7" right="0.7" top="0.75" bottom="0.75" header="0.3" footer="0.3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27240-840F-4BFD-8A43-ADF58B36BC71}">
  <sheetPr>
    <tabColor rgb="FF0070C0"/>
  </sheetPr>
  <dimension ref="A1:AB16"/>
  <sheetViews>
    <sheetView showGridLines="0" zoomScale="70" zoomScaleNormal="70" workbookViewId="0"/>
  </sheetViews>
  <sheetFormatPr defaultRowHeight="13.2"/>
  <cols>
    <col min="1" max="1" width="60.109375" customWidth="1"/>
    <col min="2" max="2" width="20.33203125" customWidth="1"/>
    <col min="3" max="24" width="10.33203125" customWidth="1"/>
    <col min="25" max="26" width="10" customWidth="1"/>
  </cols>
  <sheetData>
    <row r="1" spans="1:28" ht="24.9" customHeight="1" thickBot="1">
      <c r="A1" s="440" t="s">
        <v>363</v>
      </c>
      <c r="B1" s="385" t="s">
        <v>364</v>
      </c>
      <c r="C1" s="385" t="s">
        <v>365</v>
      </c>
      <c r="D1" s="341" t="s">
        <v>366</v>
      </c>
      <c r="E1" s="385" t="s">
        <v>367</v>
      </c>
      <c r="F1" s="387">
        <v>2020</v>
      </c>
      <c r="G1" s="341" t="s">
        <v>368</v>
      </c>
      <c r="H1" s="341" t="s">
        <v>369</v>
      </c>
      <c r="I1" s="341" t="s">
        <v>370</v>
      </c>
      <c r="J1" s="341" t="s">
        <v>371</v>
      </c>
      <c r="K1" s="346">
        <v>2021</v>
      </c>
      <c r="L1" s="341" t="s">
        <v>372</v>
      </c>
      <c r="M1" s="341" t="s">
        <v>373</v>
      </c>
      <c r="N1" s="341" t="s">
        <v>374</v>
      </c>
      <c r="O1" s="341" t="s">
        <v>375</v>
      </c>
      <c r="P1" s="346">
        <v>2022</v>
      </c>
      <c r="Q1" s="341" t="s">
        <v>376</v>
      </c>
      <c r="R1" s="347" t="s">
        <v>377</v>
      </c>
      <c r="S1" s="347" t="s">
        <v>378</v>
      </c>
      <c r="T1" s="347" t="s">
        <v>379</v>
      </c>
      <c r="U1" s="349">
        <v>2023</v>
      </c>
      <c r="V1" s="341" t="s">
        <v>380</v>
      </c>
      <c r="W1" s="347" t="s">
        <v>381</v>
      </c>
      <c r="X1" s="347" t="s">
        <v>382</v>
      </c>
      <c r="Y1" s="347" t="s">
        <v>383</v>
      </c>
      <c r="Z1" s="349">
        <v>2024</v>
      </c>
    </row>
    <row r="2" spans="1:28" ht="24.9" customHeight="1">
      <c r="A2" s="1495" t="s">
        <v>384</v>
      </c>
      <c r="B2" s="1496"/>
      <c r="C2" s="1496"/>
      <c r="D2" s="1497"/>
      <c r="E2" s="1496"/>
      <c r="F2" s="1509"/>
      <c r="G2" s="1496"/>
      <c r="H2" s="1496"/>
      <c r="I2" s="1497"/>
      <c r="J2" s="1496"/>
      <c r="K2" s="1509"/>
      <c r="L2" s="1496"/>
      <c r="M2" s="1496"/>
      <c r="N2" s="1497"/>
      <c r="O2" s="1496"/>
      <c r="P2" s="1509"/>
      <c r="Q2" s="1496"/>
      <c r="R2" s="1498"/>
      <c r="S2" s="1498"/>
      <c r="T2" s="1498"/>
      <c r="U2" s="1505"/>
      <c r="V2" s="1496"/>
      <c r="W2" s="1498"/>
      <c r="X2" s="1498"/>
      <c r="Y2" s="1498"/>
      <c r="Z2" s="1505"/>
      <c r="AB2" s="1168" t="s">
        <v>767</v>
      </c>
    </row>
    <row r="3" spans="1:28" ht="24.9" customHeight="1">
      <c r="A3" s="1494" t="s">
        <v>385</v>
      </c>
      <c r="B3" s="173">
        <v>1103000000</v>
      </c>
      <c r="C3" s="173">
        <v>1054000000</v>
      </c>
      <c r="D3" s="173">
        <v>1094000000</v>
      </c>
      <c r="E3" s="173">
        <v>1105000000</v>
      </c>
      <c r="F3" s="415">
        <v>4356000000</v>
      </c>
      <c r="G3" s="173">
        <v>1084000000</v>
      </c>
      <c r="H3" s="173">
        <v>1080000000</v>
      </c>
      <c r="I3" s="173">
        <v>1085000000</v>
      </c>
      <c r="J3" s="173">
        <v>1132000000</v>
      </c>
      <c r="K3" s="415">
        <v>4381000000</v>
      </c>
      <c r="L3" s="173">
        <v>1097000000</v>
      </c>
      <c r="M3" s="417">
        <v>1101000000</v>
      </c>
      <c r="N3" s="456">
        <v>1125000000</v>
      </c>
      <c r="O3" s="421">
        <v>1155000000</v>
      </c>
      <c r="P3" s="419">
        <v>4478000000</v>
      </c>
      <c r="Q3" s="173">
        <v>1149000000</v>
      </c>
      <c r="R3" s="180">
        <v>1147000000</v>
      </c>
      <c r="S3" s="181">
        <v>1173000000</v>
      </c>
      <c r="T3" s="1499">
        <v>1196000000</v>
      </c>
      <c r="U3" s="1506">
        <v>4665000000</v>
      </c>
      <c r="V3" s="427">
        <v>1201000000</v>
      </c>
      <c r="W3" s="457">
        <v>1200000000</v>
      </c>
      <c r="X3" s="458">
        <v>1191000000</v>
      </c>
      <c r="Y3" s="458">
        <v>1234000000</v>
      </c>
      <c r="Z3" s="1506">
        <v>4826000000</v>
      </c>
    </row>
    <row r="4" spans="1:28" ht="24.9" customHeight="1">
      <c r="A4" s="452" t="s">
        <v>386</v>
      </c>
      <c r="B4" s="219">
        <v>534000000</v>
      </c>
      <c r="C4" s="219">
        <v>524000000</v>
      </c>
      <c r="D4" s="219">
        <v>542000000</v>
      </c>
      <c r="E4" s="219">
        <v>552000000</v>
      </c>
      <c r="F4" s="358">
        <v>2152000000</v>
      </c>
      <c r="G4" s="219">
        <v>543000000</v>
      </c>
      <c r="H4" s="219">
        <v>539000000</v>
      </c>
      <c r="I4" s="219">
        <v>553000000</v>
      </c>
      <c r="J4" s="219">
        <v>572000000</v>
      </c>
      <c r="K4" s="358">
        <v>2207000000</v>
      </c>
      <c r="L4" s="219">
        <v>553000000</v>
      </c>
      <c r="M4" s="392">
        <v>562000000</v>
      </c>
      <c r="N4" s="360">
        <v>570000000</v>
      </c>
      <c r="O4" s="410">
        <v>576000000</v>
      </c>
      <c r="P4" s="362">
        <v>2261000000</v>
      </c>
      <c r="Q4" s="219">
        <v>585000000</v>
      </c>
      <c r="R4" s="227">
        <v>585000000</v>
      </c>
      <c r="S4" s="228">
        <v>601000000</v>
      </c>
      <c r="T4" s="1500">
        <v>624000000</v>
      </c>
      <c r="U4" s="364">
        <v>2396000000</v>
      </c>
      <c r="V4" s="371">
        <v>620000000</v>
      </c>
      <c r="W4" s="453">
        <v>616000000</v>
      </c>
      <c r="X4" s="454">
        <v>620000000</v>
      </c>
      <c r="Y4" s="454">
        <v>644000000</v>
      </c>
      <c r="Z4" s="364">
        <v>2500000000</v>
      </c>
    </row>
    <row r="5" spans="1:28" ht="24.9" customHeight="1">
      <c r="A5" s="452" t="s">
        <v>387</v>
      </c>
      <c r="B5" s="219">
        <v>474000000</v>
      </c>
      <c r="C5" s="219">
        <v>453000000</v>
      </c>
      <c r="D5" s="219">
        <v>464000000</v>
      </c>
      <c r="E5" s="219">
        <v>473000000</v>
      </c>
      <c r="F5" s="358">
        <v>1864000000</v>
      </c>
      <c r="G5" s="219">
        <v>466000000</v>
      </c>
      <c r="H5" s="219">
        <v>465000000</v>
      </c>
      <c r="I5" s="219">
        <v>454000000</v>
      </c>
      <c r="J5" s="219">
        <v>477000000</v>
      </c>
      <c r="K5" s="358">
        <v>1862000000</v>
      </c>
      <c r="L5" s="219">
        <v>459000000</v>
      </c>
      <c r="M5" s="392">
        <v>468000000</v>
      </c>
      <c r="N5" s="360">
        <v>471000000</v>
      </c>
      <c r="O5" s="410">
        <v>497000000</v>
      </c>
      <c r="P5" s="362">
        <v>1894000000</v>
      </c>
      <c r="Q5" s="219">
        <v>487000000</v>
      </c>
      <c r="R5" s="227">
        <v>482000000</v>
      </c>
      <c r="S5" s="228">
        <v>490000000</v>
      </c>
      <c r="T5" s="1500">
        <v>494000000</v>
      </c>
      <c r="U5" s="364">
        <v>1953000000</v>
      </c>
      <c r="V5" s="371">
        <v>502000000</v>
      </c>
      <c r="W5" s="453">
        <v>505000000</v>
      </c>
      <c r="X5" s="454">
        <v>484000000</v>
      </c>
      <c r="Y5" s="454">
        <v>505000000</v>
      </c>
      <c r="Z5" s="364">
        <v>1996000000</v>
      </c>
    </row>
    <row r="6" spans="1:28" ht="24.9" customHeight="1">
      <c r="A6" s="452" t="s">
        <v>388</v>
      </c>
      <c r="B6" s="219">
        <v>86000000</v>
      </c>
      <c r="C6" s="219">
        <v>71000000</v>
      </c>
      <c r="D6" s="219">
        <v>81000000</v>
      </c>
      <c r="E6" s="219">
        <v>74000000</v>
      </c>
      <c r="F6" s="358">
        <v>313000000</v>
      </c>
      <c r="G6" s="219">
        <v>67000000</v>
      </c>
      <c r="H6" s="219">
        <v>71000000</v>
      </c>
      <c r="I6" s="219">
        <v>72000000</v>
      </c>
      <c r="J6" s="219">
        <v>75000000</v>
      </c>
      <c r="K6" s="358">
        <v>286000000</v>
      </c>
      <c r="L6" s="219">
        <v>70000000</v>
      </c>
      <c r="M6" s="392">
        <v>70000000</v>
      </c>
      <c r="N6" s="360">
        <v>72000000</v>
      </c>
      <c r="O6" s="410">
        <v>69000000</v>
      </c>
      <c r="P6" s="362">
        <v>280000000</v>
      </c>
      <c r="Q6" s="219">
        <v>62000000</v>
      </c>
      <c r="R6" s="227">
        <v>67000000</v>
      </c>
      <c r="S6" s="228">
        <v>66000000</v>
      </c>
      <c r="T6" s="1500">
        <v>63000000</v>
      </c>
      <c r="U6" s="364">
        <v>258000000</v>
      </c>
      <c r="V6" s="371">
        <v>59000000</v>
      </c>
      <c r="W6" s="453">
        <v>64000000</v>
      </c>
      <c r="X6" s="454">
        <v>68000000</v>
      </c>
      <c r="Y6" s="454">
        <v>63000000</v>
      </c>
      <c r="Z6" s="364">
        <v>253000000</v>
      </c>
    </row>
    <row r="7" spans="1:28" ht="24.9" customHeight="1">
      <c r="A7" s="452" t="s">
        <v>389</v>
      </c>
      <c r="B7" s="219">
        <v>9000000</v>
      </c>
      <c r="C7" s="219">
        <v>7000000</v>
      </c>
      <c r="D7" s="219">
        <v>6000000</v>
      </c>
      <c r="E7" s="219">
        <v>6000000</v>
      </c>
      <c r="F7" s="358">
        <v>28000000</v>
      </c>
      <c r="G7" s="219">
        <v>8000000</v>
      </c>
      <c r="H7" s="219">
        <v>6000000</v>
      </c>
      <c r="I7" s="219">
        <v>5000000</v>
      </c>
      <c r="J7" s="219">
        <v>7000000</v>
      </c>
      <c r="K7" s="358">
        <v>26000000</v>
      </c>
      <c r="L7" s="219">
        <v>16000000</v>
      </c>
      <c r="M7" s="392">
        <v>2000000</v>
      </c>
      <c r="N7" s="360">
        <v>12000000</v>
      </c>
      <c r="O7" s="410">
        <v>13000000</v>
      </c>
      <c r="P7" s="362">
        <v>43000000</v>
      </c>
      <c r="Q7" s="219">
        <v>14000000</v>
      </c>
      <c r="R7" s="227">
        <v>14000000</v>
      </c>
      <c r="S7" s="228">
        <v>16000000</v>
      </c>
      <c r="T7" s="1500">
        <v>14000000</v>
      </c>
      <c r="U7" s="364">
        <v>58000000</v>
      </c>
      <c r="V7" s="371">
        <v>19000000</v>
      </c>
      <c r="W7" s="453">
        <v>15000000</v>
      </c>
      <c r="X7" s="454">
        <v>19000000</v>
      </c>
      <c r="Y7" s="454">
        <v>22000000</v>
      </c>
      <c r="Z7" s="364">
        <v>76000000</v>
      </c>
    </row>
    <row r="8" spans="1:28" ht="33" customHeight="1">
      <c r="A8" s="455" t="s">
        <v>390</v>
      </c>
      <c r="B8" s="173">
        <v>-275000000</v>
      </c>
      <c r="C8" s="173">
        <v>-246000000</v>
      </c>
      <c r="D8" s="173">
        <v>-266000000</v>
      </c>
      <c r="E8" s="173">
        <v>-286000000</v>
      </c>
      <c r="F8" s="415">
        <v>-1073000000</v>
      </c>
      <c r="G8" s="173">
        <v>-259000000</v>
      </c>
      <c r="H8" s="173">
        <v>-261000000</v>
      </c>
      <c r="I8" s="173">
        <v>-266000000</v>
      </c>
      <c r="J8" s="173">
        <v>-309000000</v>
      </c>
      <c r="K8" s="415">
        <v>-1095000000</v>
      </c>
      <c r="L8" s="173">
        <v>-260000000</v>
      </c>
      <c r="M8" s="417">
        <v>-261000000</v>
      </c>
      <c r="N8" s="456">
        <v>-280000000</v>
      </c>
      <c r="O8" s="421">
        <v>-316000000</v>
      </c>
      <c r="P8" s="419">
        <v>-1118000000</v>
      </c>
      <c r="Q8" s="173">
        <v>-292000000</v>
      </c>
      <c r="R8" s="180">
        <v>-286000000</v>
      </c>
      <c r="S8" s="181">
        <v>-289000000</v>
      </c>
      <c r="T8" s="1499">
        <v>-318000000</v>
      </c>
      <c r="U8" s="1506">
        <v>-1184000000</v>
      </c>
      <c r="V8" s="427">
        <v>-298000000</v>
      </c>
      <c r="W8" s="457">
        <v>-300000000</v>
      </c>
      <c r="X8" s="458">
        <v>-290000000</v>
      </c>
      <c r="Y8" s="458">
        <v>-330000000</v>
      </c>
      <c r="Z8" s="1506">
        <v>-1218000000</v>
      </c>
    </row>
    <row r="9" spans="1:28" ht="24.9" customHeight="1">
      <c r="A9" s="459" t="s">
        <v>391</v>
      </c>
      <c r="B9" s="173">
        <v>828000000</v>
      </c>
      <c r="C9" s="173">
        <v>808000000</v>
      </c>
      <c r="D9" s="173">
        <v>827000000</v>
      </c>
      <c r="E9" s="173">
        <v>820000000</v>
      </c>
      <c r="F9" s="415">
        <v>3283000000</v>
      </c>
      <c r="G9" s="173">
        <v>825000000</v>
      </c>
      <c r="H9" s="173">
        <v>819000000</v>
      </c>
      <c r="I9" s="173">
        <v>819000000</v>
      </c>
      <c r="J9" s="173">
        <v>823000000</v>
      </c>
      <c r="K9" s="415">
        <v>3286000000</v>
      </c>
      <c r="L9" s="173">
        <v>836000000</v>
      </c>
      <c r="M9" s="417">
        <v>840000000</v>
      </c>
      <c r="N9" s="456">
        <v>844000000</v>
      </c>
      <c r="O9" s="421">
        <v>839000000</v>
      </c>
      <c r="P9" s="419">
        <v>3360000000</v>
      </c>
      <c r="Q9" s="173">
        <v>857000000</v>
      </c>
      <c r="R9" s="180">
        <v>862000000</v>
      </c>
      <c r="S9" s="181">
        <v>885000000</v>
      </c>
      <c r="T9" s="1499">
        <v>878000000</v>
      </c>
      <c r="U9" s="1506">
        <v>3481000000</v>
      </c>
      <c r="V9" s="427">
        <v>903000000</v>
      </c>
      <c r="W9" s="457">
        <v>900000000</v>
      </c>
      <c r="X9" s="458">
        <v>900000000</v>
      </c>
      <c r="Y9" s="458">
        <v>905000000</v>
      </c>
      <c r="Z9" s="1506">
        <v>3608000000</v>
      </c>
    </row>
    <row r="10" spans="1:28" ht="24.9" customHeight="1">
      <c r="A10" s="460" t="s">
        <v>392</v>
      </c>
      <c r="B10" s="194">
        <v>0.751</v>
      </c>
      <c r="C10" s="194">
        <v>0.76600000000000001</v>
      </c>
      <c r="D10" s="194">
        <v>0.75700000000000001</v>
      </c>
      <c r="E10" s="194">
        <v>0.74199999999999999</v>
      </c>
      <c r="F10" s="1512">
        <v>0.754</v>
      </c>
      <c r="G10" s="194">
        <v>0.76100000000000001</v>
      </c>
      <c r="H10" s="194">
        <v>0.75900000000000001</v>
      </c>
      <c r="I10" s="194">
        <v>0.755</v>
      </c>
      <c r="J10" s="194">
        <v>0.72699999999999998</v>
      </c>
      <c r="K10" s="1512">
        <v>0.75</v>
      </c>
      <c r="L10" s="194">
        <v>0.76300000000000001</v>
      </c>
      <c r="M10" s="461">
        <v>0.76300000000000001</v>
      </c>
      <c r="N10" s="462">
        <v>0.751</v>
      </c>
      <c r="O10" s="1503">
        <v>0.72599999999999998</v>
      </c>
      <c r="P10" s="1510">
        <v>0.75</v>
      </c>
      <c r="Q10" s="194">
        <v>0.746</v>
      </c>
      <c r="R10" s="202">
        <v>0.751</v>
      </c>
      <c r="S10" s="203">
        <v>0.754</v>
      </c>
      <c r="T10" s="1501">
        <v>0.73499999999999999</v>
      </c>
      <c r="U10" s="1507">
        <v>0.746</v>
      </c>
      <c r="V10" s="1514">
        <v>0.752</v>
      </c>
      <c r="W10" s="463">
        <v>0.75</v>
      </c>
      <c r="X10" s="464">
        <v>0.75600000000000001</v>
      </c>
      <c r="Y10" s="464">
        <v>0.73299999999999998</v>
      </c>
      <c r="Z10" s="1507">
        <v>0.748</v>
      </c>
    </row>
    <row r="11" spans="1:28" ht="24.9" customHeight="1">
      <c r="A11" s="459" t="s">
        <v>393</v>
      </c>
      <c r="B11" s="173">
        <v>-400000000</v>
      </c>
      <c r="C11" s="173">
        <v>-366000000</v>
      </c>
      <c r="D11" s="173">
        <v>-389000000</v>
      </c>
      <c r="E11" s="173">
        <v>-422000000</v>
      </c>
      <c r="F11" s="415">
        <v>-1578000000</v>
      </c>
      <c r="G11" s="173">
        <v>-407000000</v>
      </c>
      <c r="H11" s="173">
        <v>-390000000</v>
      </c>
      <c r="I11" s="173">
        <v>-395000000</v>
      </c>
      <c r="J11" s="173">
        <v>-441000000</v>
      </c>
      <c r="K11" s="415">
        <v>-1633000000</v>
      </c>
      <c r="L11" s="173">
        <v>-417000000</v>
      </c>
      <c r="M11" s="417">
        <v>-409000000</v>
      </c>
      <c r="N11" s="456">
        <v>-418000000</v>
      </c>
      <c r="O11" s="421">
        <v>-450000000</v>
      </c>
      <c r="P11" s="419">
        <v>-1695000000</v>
      </c>
      <c r="Q11" s="173">
        <v>-452000000</v>
      </c>
      <c r="R11" s="180">
        <v>-446000000</v>
      </c>
      <c r="S11" s="181">
        <v>-461000000</v>
      </c>
      <c r="T11" s="1499">
        <v>-486000000</v>
      </c>
      <c r="U11" s="1506">
        <v>-1845000000</v>
      </c>
      <c r="V11" s="427">
        <v>-479000000</v>
      </c>
      <c r="W11" s="457">
        <v>-463000000</v>
      </c>
      <c r="X11" s="458">
        <v>-472000000</v>
      </c>
      <c r="Y11" s="458">
        <v>-513000000</v>
      </c>
      <c r="Z11" s="1506">
        <v>-1926000000</v>
      </c>
    </row>
    <row r="12" spans="1:28" ht="24.9" customHeight="1">
      <c r="A12" s="465" t="s">
        <v>394</v>
      </c>
      <c r="B12" s="219">
        <v>-258000000</v>
      </c>
      <c r="C12" s="219">
        <v>-246000000</v>
      </c>
      <c r="D12" s="219">
        <v>-263000000</v>
      </c>
      <c r="E12" s="219">
        <v>-271000000</v>
      </c>
      <c r="F12" s="358">
        <v>-1038000000</v>
      </c>
      <c r="G12" s="219">
        <v>-264000000</v>
      </c>
      <c r="H12" s="219">
        <v>-262000000</v>
      </c>
      <c r="I12" s="219">
        <v>-268000000</v>
      </c>
      <c r="J12" s="219">
        <v>-282000000</v>
      </c>
      <c r="K12" s="358">
        <v>-1076000000</v>
      </c>
      <c r="L12" s="219">
        <v>-272000000</v>
      </c>
      <c r="M12" s="392">
        <v>-273000000</v>
      </c>
      <c r="N12" s="360">
        <v>-280000000</v>
      </c>
      <c r="O12" s="410">
        <v>-285000000</v>
      </c>
      <c r="P12" s="362">
        <v>-1111000000</v>
      </c>
      <c r="Q12" s="219">
        <v>-288000000</v>
      </c>
      <c r="R12" s="227">
        <v>-289000000</v>
      </c>
      <c r="S12" s="228">
        <v>-291000000</v>
      </c>
      <c r="T12" s="1500">
        <v>-298000000</v>
      </c>
      <c r="U12" s="364">
        <v>-1166000000</v>
      </c>
      <c r="V12" s="371">
        <v>-300000000</v>
      </c>
      <c r="W12" s="453">
        <v>-298000000</v>
      </c>
      <c r="X12" s="454">
        <v>-309000000</v>
      </c>
      <c r="Y12" s="454">
        <v>-324000000</v>
      </c>
      <c r="Z12" s="364">
        <v>-1231000000</v>
      </c>
    </row>
    <row r="13" spans="1:28" ht="24.9" customHeight="1">
      <c r="A13" s="465" t="s">
        <v>395</v>
      </c>
      <c r="B13" s="219">
        <v>-142000000</v>
      </c>
      <c r="C13" s="219">
        <v>-120000000</v>
      </c>
      <c r="D13" s="219">
        <v>-127000000</v>
      </c>
      <c r="E13" s="219">
        <v>-151000000</v>
      </c>
      <c r="F13" s="358">
        <v>-540000000</v>
      </c>
      <c r="G13" s="219">
        <v>-143000000</v>
      </c>
      <c r="H13" s="219">
        <v>-127000000</v>
      </c>
      <c r="I13" s="219">
        <v>-126000000</v>
      </c>
      <c r="J13" s="219">
        <v>-159000000</v>
      </c>
      <c r="K13" s="358">
        <v>-556000000</v>
      </c>
      <c r="L13" s="219">
        <v>-145000000</v>
      </c>
      <c r="M13" s="392">
        <v>-136000000</v>
      </c>
      <c r="N13" s="360">
        <v>-138000000</v>
      </c>
      <c r="O13" s="410">
        <v>-165000000</v>
      </c>
      <c r="P13" s="362">
        <v>-584000000</v>
      </c>
      <c r="Q13" s="219">
        <v>-164000000</v>
      </c>
      <c r="R13" s="227">
        <v>-156000000</v>
      </c>
      <c r="S13" s="228">
        <v>-170000000</v>
      </c>
      <c r="T13" s="1500">
        <v>-188000000</v>
      </c>
      <c r="U13" s="364">
        <v>-679000000</v>
      </c>
      <c r="V13" s="371">
        <v>-178000000</v>
      </c>
      <c r="W13" s="453">
        <v>-164000000</v>
      </c>
      <c r="X13" s="454">
        <v>-163000000</v>
      </c>
      <c r="Y13" s="454">
        <v>-189000000</v>
      </c>
      <c r="Z13" s="364">
        <v>-694000000</v>
      </c>
    </row>
    <row r="14" spans="1:28" ht="24.9" customHeight="1">
      <c r="A14" s="459" t="s">
        <v>396</v>
      </c>
      <c r="B14" s="173">
        <v>428000000</v>
      </c>
      <c r="C14" s="173">
        <v>442000000</v>
      </c>
      <c r="D14" s="173">
        <v>438000000</v>
      </c>
      <c r="E14" s="173">
        <v>397000000</v>
      </c>
      <c r="F14" s="415">
        <v>1706000000</v>
      </c>
      <c r="G14" s="173">
        <v>418000000</v>
      </c>
      <c r="H14" s="173">
        <v>430000000</v>
      </c>
      <c r="I14" s="173">
        <v>424000000</v>
      </c>
      <c r="J14" s="173">
        <v>382000000</v>
      </c>
      <c r="K14" s="415">
        <v>1654000000</v>
      </c>
      <c r="L14" s="173">
        <v>419000000</v>
      </c>
      <c r="M14" s="417">
        <v>431000000</v>
      </c>
      <c r="N14" s="456">
        <v>426000000</v>
      </c>
      <c r="O14" s="421">
        <v>389000000</v>
      </c>
      <c r="P14" s="419">
        <v>1665000000</v>
      </c>
      <c r="Q14" s="173">
        <v>405000000</v>
      </c>
      <c r="R14" s="180">
        <v>416000000</v>
      </c>
      <c r="S14" s="181">
        <v>423000000</v>
      </c>
      <c r="T14" s="1499">
        <v>392000000</v>
      </c>
      <c r="U14" s="1506">
        <v>1636000000</v>
      </c>
      <c r="V14" s="427">
        <v>424000000</v>
      </c>
      <c r="W14" s="457">
        <v>437000000</v>
      </c>
      <c r="X14" s="458">
        <v>429000000</v>
      </c>
      <c r="Y14" s="458">
        <v>392000000</v>
      </c>
      <c r="Z14" s="1506">
        <v>1682000000</v>
      </c>
    </row>
    <row r="15" spans="1:28" ht="24.9" customHeight="1" thickBot="1">
      <c r="A15" s="466" t="s">
        <v>397</v>
      </c>
      <c r="B15" s="467">
        <v>0.38800000000000001</v>
      </c>
      <c r="C15" s="467">
        <v>0.41899999999999998</v>
      </c>
      <c r="D15" s="467">
        <v>0.40100000000000002</v>
      </c>
      <c r="E15" s="467">
        <v>0.35899999999999999</v>
      </c>
      <c r="F15" s="1513">
        <v>0.39200000000000002</v>
      </c>
      <c r="G15" s="467">
        <v>0.38500000000000001</v>
      </c>
      <c r="H15" s="467">
        <v>0.39800000000000002</v>
      </c>
      <c r="I15" s="467">
        <v>0.39100000000000001</v>
      </c>
      <c r="J15" s="467">
        <v>0.33700000000000002</v>
      </c>
      <c r="K15" s="1513">
        <v>0.377</v>
      </c>
      <c r="L15" s="467">
        <v>0.38200000000000001</v>
      </c>
      <c r="M15" s="468">
        <v>0.39100000000000001</v>
      </c>
      <c r="N15" s="469">
        <v>0.379</v>
      </c>
      <c r="O15" s="1504">
        <v>0.33600000000000002</v>
      </c>
      <c r="P15" s="1511">
        <v>0.372</v>
      </c>
      <c r="Q15" s="467">
        <v>0.35199999999999998</v>
      </c>
      <c r="R15" s="470">
        <v>0.36299999999999999</v>
      </c>
      <c r="S15" s="471">
        <v>0.36099999999999999</v>
      </c>
      <c r="T15" s="1502">
        <v>0.32800000000000001</v>
      </c>
      <c r="U15" s="1508">
        <v>0.35099999999999998</v>
      </c>
      <c r="V15" s="1515">
        <v>0.35299999999999998</v>
      </c>
      <c r="W15" s="472">
        <v>0.36499999999999999</v>
      </c>
      <c r="X15" s="473">
        <v>0.36</v>
      </c>
      <c r="Y15" s="473">
        <v>0.318</v>
      </c>
      <c r="Z15" s="1508">
        <v>0.34799999999999998</v>
      </c>
    </row>
    <row r="16" spans="1:28" ht="24.9" customHeight="1" thickBot="1">
      <c r="A16" s="383"/>
      <c r="B16" s="383"/>
      <c r="C16" s="383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474"/>
      <c r="X16" s="474"/>
      <c r="Y16" s="474"/>
      <c r="Z16" s="383"/>
    </row>
  </sheetData>
  <hyperlinks>
    <hyperlink ref="AB2" location="'Table of Content'!A1" display="Back to Table of Content" xr:uid="{6D5A0530-ADBA-48BC-BD51-727B96C343C9}"/>
  </hyperlinks>
  <pageMargins left="0.70866141732283505" right="0.70866141732283505" top="0.74803149606299202" bottom="0.74803149606299202" header="0.31496062992126" footer="0.31496062992126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D6D8A-E792-47A2-8E73-63BCDFBBCFEB}">
  <sheetPr>
    <tabColor rgb="FF0070C0"/>
    <pageSetUpPr fitToPage="1"/>
  </sheetPr>
  <dimension ref="A1:W63"/>
  <sheetViews>
    <sheetView showGridLines="0" zoomScale="55" zoomScaleNormal="55" workbookViewId="0"/>
  </sheetViews>
  <sheetFormatPr defaultRowHeight="13.2"/>
  <cols>
    <col min="1" max="1" width="60.88671875" customWidth="1"/>
    <col min="2" max="17" width="10.33203125" customWidth="1"/>
    <col min="18" max="21" width="12.88671875" customWidth="1"/>
    <col min="22" max="22" width="10.109375" customWidth="1"/>
  </cols>
  <sheetData>
    <row r="1" spans="1:23" ht="24.9" customHeight="1">
      <c r="A1" s="475" t="s">
        <v>398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6"/>
      <c r="N1" s="475"/>
      <c r="O1" s="475"/>
      <c r="P1" s="475"/>
      <c r="Q1" s="475"/>
      <c r="R1" s="475"/>
      <c r="S1" s="475"/>
      <c r="T1" s="475"/>
      <c r="U1" s="475"/>
      <c r="V1" s="477"/>
    </row>
    <row r="2" spans="1:23" ht="18" customHeight="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9"/>
      <c r="N2" s="480"/>
      <c r="O2" s="480"/>
      <c r="P2" s="480"/>
      <c r="Q2" s="480"/>
      <c r="R2" s="481"/>
      <c r="S2" s="481"/>
      <c r="T2" s="481"/>
      <c r="U2" s="481"/>
      <c r="V2" s="482"/>
    </row>
    <row r="3" spans="1:23" ht="18" customHeight="1" thickBot="1">
      <c r="A3" s="483"/>
      <c r="B3" s="484" t="s">
        <v>399</v>
      </c>
      <c r="C3" s="484" t="s">
        <v>400</v>
      </c>
      <c r="D3" s="484" t="s">
        <v>401</v>
      </c>
      <c r="E3" s="484" t="s">
        <v>402</v>
      </c>
      <c r="F3" s="484" t="s">
        <v>403</v>
      </c>
      <c r="G3" s="484" t="s">
        <v>404</v>
      </c>
      <c r="H3" s="484" t="s">
        <v>405</v>
      </c>
      <c r="I3" s="484" t="s">
        <v>406</v>
      </c>
      <c r="J3" s="484" t="s">
        <v>407</v>
      </c>
      <c r="K3" s="484" t="s">
        <v>408</v>
      </c>
      <c r="L3" s="484" t="s">
        <v>409</v>
      </c>
      <c r="M3" s="484" t="s">
        <v>410</v>
      </c>
      <c r="N3" s="484" t="s">
        <v>411</v>
      </c>
      <c r="O3" s="484" t="s">
        <v>412</v>
      </c>
      <c r="P3" s="484" t="s">
        <v>413</v>
      </c>
      <c r="Q3" s="484" t="s">
        <v>414</v>
      </c>
      <c r="R3" s="484" t="s">
        <v>415</v>
      </c>
      <c r="S3" s="484" t="s">
        <v>416</v>
      </c>
      <c r="T3" s="484" t="s">
        <v>417</v>
      </c>
      <c r="U3" s="484" t="s">
        <v>418</v>
      </c>
      <c r="V3" s="483"/>
    </row>
    <row r="4" spans="1:23" ht="18" customHeight="1">
      <c r="A4" s="485" t="s">
        <v>419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7"/>
      <c r="S4" s="487"/>
      <c r="T4" s="487"/>
      <c r="U4" s="487"/>
      <c r="V4" s="482"/>
      <c r="W4" s="1168" t="s">
        <v>767</v>
      </c>
    </row>
    <row r="5" spans="1:23" ht="18" customHeight="1">
      <c r="A5" s="488" t="s">
        <v>420</v>
      </c>
      <c r="B5" s="479">
        <v>2349000</v>
      </c>
      <c r="C5" s="479">
        <v>2327000</v>
      </c>
      <c r="D5" s="479">
        <v>2273000</v>
      </c>
      <c r="E5" s="479">
        <v>2213000</v>
      </c>
      <c r="F5" s="479">
        <v>2148000</v>
      </c>
      <c r="G5" s="479">
        <v>2099000</v>
      </c>
      <c r="H5" s="479">
        <v>2049000</v>
      </c>
      <c r="I5" s="479">
        <v>2004000</v>
      </c>
      <c r="J5" s="479">
        <v>1951000</v>
      </c>
      <c r="K5" s="479">
        <v>1905000</v>
      </c>
      <c r="L5" s="479">
        <v>1863000</v>
      </c>
      <c r="M5" s="479">
        <v>1810000</v>
      </c>
      <c r="N5" s="479">
        <v>1759000</v>
      </c>
      <c r="O5" s="479">
        <v>1727000</v>
      </c>
      <c r="P5" s="479">
        <v>1690000</v>
      </c>
      <c r="Q5" s="479">
        <v>1651000</v>
      </c>
      <c r="R5" s="489">
        <v>1608000</v>
      </c>
      <c r="S5" s="489">
        <v>1574000</v>
      </c>
      <c r="T5" s="489">
        <v>1538000</v>
      </c>
      <c r="U5" s="489">
        <v>1498000</v>
      </c>
      <c r="V5" s="483"/>
    </row>
    <row r="6" spans="1:23" ht="18" customHeight="1">
      <c r="A6" s="490" t="s">
        <v>421</v>
      </c>
      <c r="B6" s="480">
        <v>2090000</v>
      </c>
      <c r="C6" s="480">
        <v>2108000</v>
      </c>
      <c r="D6" s="480">
        <v>2122000</v>
      </c>
      <c r="E6" s="480">
        <v>2137000</v>
      </c>
      <c r="F6" s="480">
        <v>2148000</v>
      </c>
      <c r="G6" s="480">
        <v>2158000</v>
      </c>
      <c r="H6" s="480">
        <v>2163000</v>
      </c>
      <c r="I6" s="480">
        <v>2178000</v>
      </c>
      <c r="J6" s="480">
        <v>2193000</v>
      </c>
      <c r="K6" s="480">
        <v>2202000</v>
      </c>
      <c r="L6" s="480">
        <v>2207000</v>
      </c>
      <c r="M6" s="480">
        <v>2216000</v>
      </c>
      <c r="N6" s="480">
        <v>2227000</v>
      </c>
      <c r="O6" s="480">
        <v>2240000</v>
      </c>
      <c r="P6" s="480">
        <v>2251000</v>
      </c>
      <c r="Q6" s="480">
        <v>2267000</v>
      </c>
      <c r="R6" s="480">
        <v>2279000</v>
      </c>
      <c r="S6" s="480">
        <v>2291000</v>
      </c>
      <c r="T6" s="480">
        <v>2300000</v>
      </c>
      <c r="U6" s="480">
        <v>2313000</v>
      </c>
      <c r="V6" s="483"/>
    </row>
    <row r="7" spans="1:23" ht="18" customHeight="1">
      <c r="A7" s="490" t="s">
        <v>422</v>
      </c>
      <c r="B7" s="480">
        <v>1641000</v>
      </c>
      <c r="C7" s="480">
        <v>1652000</v>
      </c>
      <c r="D7" s="480">
        <v>1663000</v>
      </c>
      <c r="E7" s="480">
        <v>1677000</v>
      </c>
      <c r="F7" s="480">
        <v>1690000</v>
      </c>
      <c r="G7" s="480">
        <v>1702000</v>
      </c>
      <c r="H7" s="480">
        <v>1707000</v>
      </c>
      <c r="I7" s="480">
        <v>1721000</v>
      </c>
      <c r="J7" s="480">
        <v>1732000</v>
      </c>
      <c r="K7" s="480">
        <v>1731000</v>
      </c>
      <c r="L7" s="480">
        <v>1718000</v>
      </c>
      <c r="M7" s="480">
        <v>1710000</v>
      </c>
      <c r="N7" s="480">
        <v>1697000</v>
      </c>
      <c r="O7" s="480">
        <v>1694000</v>
      </c>
      <c r="P7" s="480">
        <v>1682000</v>
      </c>
      <c r="Q7" s="480">
        <v>1674000</v>
      </c>
      <c r="R7" s="480">
        <v>1659000</v>
      </c>
      <c r="S7" s="480">
        <v>1650000</v>
      </c>
      <c r="T7" s="480">
        <v>1637000</v>
      </c>
      <c r="U7" s="480">
        <v>1630000</v>
      </c>
      <c r="V7" s="483"/>
    </row>
    <row r="8" spans="1:23" ht="18" customHeight="1">
      <c r="A8" s="490" t="s">
        <v>423</v>
      </c>
      <c r="B8" s="480">
        <v>4120000</v>
      </c>
      <c r="C8" s="480">
        <v>4165000</v>
      </c>
      <c r="D8" s="480">
        <v>4222000</v>
      </c>
      <c r="E8" s="480">
        <v>4264000</v>
      </c>
      <c r="F8" s="480">
        <v>4301000</v>
      </c>
      <c r="G8" s="480">
        <v>4540000</v>
      </c>
      <c r="H8" s="480">
        <v>4598000</v>
      </c>
      <c r="I8" s="480">
        <v>4651000</v>
      </c>
      <c r="J8" s="480">
        <v>4689000</v>
      </c>
      <c r="K8" s="480">
        <v>4741000</v>
      </c>
      <c r="L8" s="480">
        <v>4775000</v>
      </c>
      <c r="M8" s="480">
        <v>4817000</v>
      </c>
      <c r="N8" s="480">
        <v>4827000</v>
      </c>
      <c r="O8" s="480">
        <v>4875000</v>
      </c>
      <c r="P8" s="480">
        <v>4935000</v>
      </c>
      <c r="Q8" s="480">
        <v>4973000</v>
      </c>
      <c r="R8" s="480">
        <v>4994000</v>
      </c>
      <c r="S8" s="480">
        <v>5018000</v>
      </c>
      <c r="T8" s="480">
        <v>5065000</v>
      </c>
      <c r="U8" s="480">
        <v>5095000</v>
      </c>
      <c r="V8" s="491"/>
    </row>
    <row r="9" spans="1:23" ht="18" customHeight="1">
      <c r="A9" s="490" t="s">
        <v>424</v>
      </c>
      <c r="B9" s="480">
        <v>1923000</v>
      </c>
      <c r="C9" s="480">
        <v>2098000</v>
      </c>
      <c r="D9" s="480">
        <v>2205000</v>
      </c>
      <c r="E9" s="480">
        <v>2367000</v>
      </c>
      <c r="F9" s="480">
        <v>2539000</v>
      </c>
      <c r="G9" s="480">
        <v>3046000</v>
      </c>
      <c r="H9" s="480">
        <v>3211000</v>
      </c>
      <c r="I9" s="480">
        <v>3365000</v>
      </c>
      <c r="J9" s="480">
        <v>3547000</v>
      </c>
      <c r="K9" s="480">
        <v>3701000</v>
      </c>
      <c r="L9" s="480">
        <v>3913000</v>
      </c>
      <c r="M9" s="480">
        <v>3976000</v>
      </c>
      <c r="N9" s="480">
        <v>4069000</v>
      </c>
      <c r="O9" s="480">
        <v>4180000</v>
      </c>
      <c r="P9" s="480">
        <v>4221000</v>
      </c>
      <c r="Q9" s="480">
        <v>4247000</v>
      </c>
      <c r="R9" s="480">
        <v>4273000</v>
      </c>
      <c r="S9" s="480">
        <v>4298000</v>
      </c>
      <c r="T9" s="480">
        <v>4330000</v>
      </c>
      <c r="U9" s="480">
        <v>4364000</v>
      </c>
      <c r="V9" s="492"/>
    </row>
    <row r="10" spans="1:23" ht="18" customHeight="1">
      <c r="A10" s="490" t="s">
        <v>425</v>
      </c>
      <c r="B10" s="480">
        <v>691000</v>
      </c>
      <c r="C10" s="480">
        <v>655000</v>
      </c>
      <c r="D10" s="480">
        <v>639000</v>
      </c>
      <c r="E10" s="480">
        <v>617000</v>
      </c>
      <c r="F10" s="480">
        <v>596000</v>
      </c>
      <c r="G10" s="480">
        <v>728000</v>
      </c>
      <c r="H10" s="480">
        <v>709000</v>
      </c>
      <c r="I10" s="480">
        <v>689000</v>
      </c>
      <c r="J10" s="480">
        <v>664000</v>
      </c>
      <c r="K10" s="480">
        <v>662000</v>
      </c>
      <c r="L10" s="480">
        <v>640000</v>
      </c>
      <c r="M10" s="480">
        <v>621000</v>
      </c>
      <c r="N10" s="480">
        <v>606000</v>
      </c>
      <c r="O10" s="480">
        <v>583000</v>
      </c>
      <c r="P10" s="480">
        <v>568000</v>
      </c>
      <c r="Q10" s="480">
        <v>548000</v>
      </c>
      <c r="R10" s="480">
        <v>520000</v>
      </c>
      <c r="S10" s="480">
        <v>509000</v>
      </c>
      <c r="T10" s="480">
        <v>491000</v>
      </c>
      <c r="U10" s="480">
        <v>473000</v>
      </c>
      <c r="V10" s="493"/>
    </row>
    <row r="11" spans="1:23" ht="18" customHeight="1" thickBot="1">
      <c r="A11" s="494" t="s">
        <v>426</v>
      </c>
      <c r="B11" s="495">
        <v>2000</v>
      </c>
      <c r="C11" s="495">
        <v>2000</v>
      </c>
      <c r="D11" s="495">
        <v>2000</v>
      </c>
      <c r="E11" s="495">
        <v>2000</v>
      </c>
      <c r="F11" s="495">
        <v>3000</v>
      </c>
      <c r="G11" s="495">
        <v>5000</v>
      </c>
      <c r="H11" s="495">
        <v>8000</v>
      </c>
      <c r="I11" s="495">
        <v>14000</v>
      </c>
      <c r="J11" s="495">
        <v>19000</v>
      </c>
      <c r="K11" s="495">
        <v>23000</v>
      </c>
      <c r="L11" s="495">
        <v>28000</v>
      </c>
      <c r="M11" s="495">
        <v>36000</v>
      </c>
      <c r="N11" s="495">
        <v>40000</v>
      </c>
      <c r="O11" s="495">
        <v>46000</v>
      </c>
      <c r="P11" s="495">
        <v>54000</v>
      </c>
      <c r="Q11" s="495">
        <v>63000</v>
      </c>
      <c r="R11" s="495">
        <v>70000</v>
      </c>
      <c r="S11" s="495">
        <v>77000</v>
      </c>
      <c r="T11" s="495">
        <v>86000</v>
      </c>
      <c r="U11" s="495">
        <v>94000</v>
      </c>
      <c r="V11" s="483"/>
    </row>
    <row r="12" spans="1:23" ht="18" customHeight="1">
      <c r="A12" s="496" t="s">
        <v>427</v>
      </c>
      <c r="B12" s="497"/>
      <c r="C12" s="497"/>
      <c r="D12" s="497"/>
      <c r="E12" s="497"/>
      <c r="F12" s="497"/>
      <c r="G12" s="497"/>
      <c r="H12" s="497"/>
      <c r="I12" s="497"/>
      <c r="J12" s="497"/>
      <c r="K12" s="497"/>
      <c r="L12" s="497"/>
      <c r="M12" s="497"/>
      <c r="N12" s="497"/>
      <c r="O12" s="497"/>
      <c r="P12" s="497"/>
      <c r="Q12" s="497"/>
      <c r="R12" s="498"/>
      <c r="S12" s="499"/>
      <c r="T12" s="499"/>
      <c r="U12" s="499"/>
      <c r="V12" s="482"/>
    </row>
    <row r="13" spans="1:23" ht="18" customHeight="1">
      <c r="A13" s="488" t="s">
        <v>420</v>
      </c>
      <c r="B13" s="479">
        <v>-52000</v>
      </c>
      <c r="C13" s="479">
        <v>-22000</v>
      </c>
      <c r="D13" s="479">
        <v>-54000</v>
      </c>
      <c r="E13" s="479">
        <v>-60000</v>
      </c>
      <c r="F13" s="479">
        <v>-65000</v>
      </c>
      <c r="G13" s="479">
        <v>-49000</v>
      </c>
      <c r="H13" s="479">
        <v>-50000</v>
      </c>
      <c r="I13" s="479">
        <v>-45000</v>
      </c>
      <c r="J13" s="479">
        <v>-53000</v>
      </c>
      <c r="K13" s="479">
        <v>-46000</v>
      </c>
      <c r="L13" s="479">
        <v>-42000</v>
      </c>
      <c r="M13" s="479">
        <v>-53000</v>
      </c>
      <c r="N13" s="479">
        <v>-51000</v>
      </c>
      <c r="O13" s="479">
        <v>-32000</v>
      </c>
      <c r="P13" s="479">
        <v>-37000</v>
      </c>
      <c r="Q13" s="479">
        <v>-39000</v>
      </c>
      <c r="R13" s="479">
        <v>-43000</v>
      </c>
      <c r="S13" s="500">
        <v>-34000</v>
      </c>
      <c r="T13" s="500">
        <v>-35000</v>
      </c>
      <c r="U13" s="500">
        <v>-40000</v>
      </c>
      <c r="V13" s="483"/>
    </row>
    <row r="14" spans="1:23" ht="18" customHeight="1">
      <c r="A14" s="490" t="s">
        <v>421</v>
      </c>
      <c r="B14" s="480">
        <v>1000</v>
      </c>
      <c r="C14" s="480">
        <v>19000</v>
      </c>
      <c r="D14" s="480">
        <v>14000</v>
      </c>
      <c r="E14" s="480">
        <v>15000</v>
      </c>
      <c r="F14" s="480">
        <v>12000</v>
      </c>
      <c r="G14" s="480">
        <v>10000</v>
      </c>
      <c r="H14" s="480">
        <v>5000</v>
      </c>
      <c r="I14" s="480">
        <v>15000</v>
      </c>
      <c r="J14" s="480">
        <v>15000</v>
      </c>
      <c r="K14" s="480">
        <v>8000</v>
      </c>
      <c r="L14" s="480">
        <v>6000</v>
      </c>
      <c r="M14" s="480">
        <v>9000</v>
      </c>
      <c r="N14" s="480">
        <v>11000</v>
      </c>
      <c r="O14" s="480">
        <v>13000</v>
      </c>
      <c r="P14" s="480">
        <v>11000</v>
      </c>
      <c r="Q14" s="480">
        <v>16000</v>
      </c>
      <c r="R14" s="480">
        <v>12000</v>
      </c>
      <c r="S14" s="480">
        <v>11000</v>
      </c>
      <c r="T14" s="480">
        <v>9000</v>
      </c>
      <c r="U14" s="480">
        <v>14000</v>
      </c>
      <c r="V14" s="483"/>
    </row>
    <row r="15" spans="1:23" ht="18" customHeight="1">
      <c r="A15" s="490" t="s">
        <v>422</v>
      </c>
      <c r="B15" s="480">
        <v>1000</v>
      </c>
      <c r="C15" s="480">
        <v>11000</v>
      </c>
      <c r="D15" s="480">
        <v>11000</v>
      </c>
      <c r="E15" s="480">
        <v>14000</v>
      </c>
      <c r="F15" s="480">
        <v>13000</v>
      </c>
      <c r="G15" s="480">
        <v>12000</v>
      </c>
      <c r="H15" s="480">
        <v>5000</v>
      </c>
      <c r="I15" s="480">
        <v>14000</v>
      </c>
      <c r="J15" s="480">
        <v>11000</v>
      </c>
      <c r="K15" s="480">
        <v>-1000</v>
      </c>
      <c r="L15" s="480">
        <v>-13000</v>
      </c>
      <c r="M15" s="480">
        <v>-9000</v>
      </c>
      <c r="N15" s="480">
        <v>-12000</v>
      </c>
      <c r="O15" s="480">
        <v>-3000</v>
      </c>
      <c r="P15" s="480">
        <v>-12000</v>
      </c>
      <c r="Q15" s="480">
        <v>-8000</v>
      </c>
      <c r="R15" s="480">
        <v>-15000</v>
      </c>
      <c r="S15" s="480">
        <v>-9000</v>
      </c>
      <c r="T15" s="480">
        <v>-13000</v>
      </c>
      <c r="U15" s="480">
        <v>-7000</v>
      </c>
      <c r="V15" s="483"/>
    </row>
    <row r="16" spans="1:23" ht="18" customHeight="1">
      <c r="A16" s="490" t="s">
        <v>428</v>
      </c>
      <c r="B16" s="480">
        <v>30000</v>
      </c>
      <c r="C16" s="480">
        <v>45000</v>
      </c>
      <c r="D16" s="480">
        <v>57000</v>
      </c>
      <c r="E16" s="480">
        <v>43000</v>
      </c>
      <c r="F16" s="480">
        <v>37000</v>
      </c>
      <c r="G16" s="480">
        <v>48000</v>
      </c>
      <c r="H16" s="480">
        <v>58000</v>
      </c>
      <c r="I16" s="480">
        <v>53000</v>
      </c>
      <c r="J16" s="480">
        <v>38000</v>
      </c>
      <c r="K16" s="480">
        <v>52000</v>
      </c>
      <c r="L16" s="480">
        <v>33000</v>
      </c>
      <c r="M16" s="480">
        <v>43000</v>
      </c>
      <c r="N16" s="480">
        <v>10000</v>
      </c>
      <c r="O16" s="480">
        <v>48000</v>
      </c>
      <c r="P16" s="480">
        <v>60000</v>
      </c>
      <c r="Q16" s="480">
        <v>38000</v>
      </c>
      <c r="R16" s="480">
        <v>21000</v>
      </c>
      <c r="S16" s="480">
        <v>24000</v>
      </c>
      <c r="T16" s="480">
        <v>47000</v>
      </c>
      <c r="U16" s="480">
        <v>30000</v>
      </c>
      <c r="V16" s="483"/>
    </row>
    <row r="17" spans="1:22" ht="18" customHeight="1">
      <c r="A17" s="490" t="s">
        <v>424</v>
      </c>
      <c r="B17" s="480">
        <v>123000</v>
      </c>
      <c r="C17" s="480">
        <v>175000</v>
      </c>
      <c r="D17" s="480">
        <v>106000</v>
      </c>
      <c r="E17" s="480">
        <v>162000</v>
      </c>
      <c r="F17" s="480">
        <v>173000</v>
      </c>
      <c r="G17" s="480">
        <v>507000</v>
      </c>
      <c r="H17" s="480">
        <v>165000</v>
      </c>
      <c r="I17" s="480">
        <v>154000</v>
      </c>
      <c r="J17" s="480">
        <v>182000</v>
      </c>
      <c r="K17" s="480">
        <v>154000</v>
      </c>
      <c r="L17" s="480">
        <v>212000</v>
      </c>
      <c r="M17" s="480">
        <v>63000</v>
      </c>
      <c r="N17" s="480">
        <v>92000</v>
      </c>
      <c r="O17" s="480">
        <v>112000</v>
      </c>
      <c r="P17" s="480">
        <v>40000</v>
      </c>
      <c r="Q17" s="480">
        <v>26000</v>
      </c>
      <c r="R17" s="480">
        <v>26000</v>
      </c>
      <c r="S17" s="480">
        <v>25000</v>
      </c>
      <c r="T17" s="480">
        <v>32000</v>
      </c>
      <c r="U17" s="480">
        <v>34000</v>
      </c>
      <c r="V17" s="483"/>
    </row>
    <row r="18" spans="1:22" ht="18" customHeight="1">
      <c r="A18" s="490" t="s">
        <v>429</v>
      </c>
      <c r="B18" s="480">
        <v>-19000</v>
      </c>
      <c r="C18" s="480">
        <v>-36000</v>
      </c>
      <c r="D18" s="480">
        <v>-16000</v>
      </c>
      <c r="E18" s="480">
        <v>-22000</v>
      </c>
      <c r="F18" s="480">
        <v>-22000</v>
      </c>
      <c r="G18" s="480">
        <v>-11000</v>
      </c>
      <c r="H18" s="480">
        <v>-20000</v>
      </c>
      <c r="I18" s="480">
        <v>-20000</v>
      </c>
      <c r="J18" s="480">
        <v>-25000</v>
      </c>
      <c r="K18" s="480">
        <v>-2000</v>
      </c>
      <c r="L18" s="480">
        <v>-22000</v>
      </c>
      <c r="M18" s="480">
        <v>-19000</v>
      </c>
      <c r="N18" s="480">
        <v>-16000</v>
      </c>
      <c r="O18" s="480">
        <v>-23000</v>
      </c>
      <c r="P18" s="480">
        <v>-14000</v>
      </c>
      <c r="Q18" s="480">
        <v>-20000</v>
      </c>
      <c r="R18" s="480">
        <v>-28000</v>
      </c>
      <c r="S18" s="480">
        <v>-11000</v>
      </c>
      <c r="T18" s="480">
        <v>-18000</v>
      </c>
      <c r="U18" s="480">
        <v>-18000</v>
      </c>
      <c r="V18" s="483"/>
    </row>
    <row r="19" spans="1:22" ht="18" customHeight="1" thickBot="1">
      <c r="A19" s="494" t="s">
        <v>426</v>
      </c>
      <c r="B19" s="495">
        <v>0</v>
      </c>
      <c r="C19" s="495">
        <v>0</v>
      </c>
      <c r="D19" s="495">
        <v>0</v>
      </c>
      <c r="E19" s="495">
        <v>0</v>
      </c>
      <c r="F19" s="495">
        <v>1000</v>
      </c>
      <c r="G19" s="495">
        <v>1000</v>
      </c>
      <c r="H19" s="495">
        <v>3000</v>
      </c>
      <c r="I19" s="495">
        <v>6000</v>
      </c>
      <c r="J19" s="495">
        <v>5000</v>
      </c>
      <c r="K19" s="495">
        <v>5000</v>
      </c>
      <c r="L19" s="495">
        <v>5000</v>
      </c>
      <c r="M19" s="495">
        <v>8000</v>
      </c>
      <c r="N19" s="495">
        <v>5000</v>
      </c>
      <c r="O19" s="495">
        <v>6000</v>
      </c>
      <c r="P19" s="495">
        <v>8000</v>
      </c>
      <c r="Q19" s="495">
        <v>9000</v>
      </c>
      <c r="R19" s="495">
        <v>7000</v>
      </c>
      <c r="S19" s="495">
        <v>7000</v>
      </c>
      <c r="T19" s="495">
        <v>10000</v>
      </c>
      <c r="U19" s="495">
        <v>8000</v>
      </c>
      <c r="V19" s="483"/>
    </row>
    <row r="20" spans="1:22" ht="18" customHeight="1">
      <c r="A20" s="501"/>
      <c r="B20" s="502"/>
      <c r="C20" s="502"/>
      <c r="D20" s="502"/>
      <c r="E20" s="502"/>
      <c r="F20" s="502"/>
      <c r="G20" s="502"/>
      <c r="H20" s="502"/>
      <c r="I20" s="502"/>
      <c r="J20" s="502"/>
      <c r="K20" s="502"/>
      <c r="L20" s="502"/>
      <c r="M20" s="502"/>
      <c r="N20" s="502"/>
      <c r="O20" s="502"/>
      <c r="P20" s="502"/>
      <c r="Q20" s="502"/>
      <c r="R20" s="503"/>
      <c r="S20" s="504"/>
      <c r="T20" s="504"/>
      <c r="U20" s="505"/>
      <c r="V20" s="506"/>
    </row>
    <row r="21" spans="1:22" ht="24.9" customHeight="1">
      <c r="A21" s="1641" t="s">
        <v>430</v>
      </c>
      <c r="B21" s="1641" t="s">
        <v>16</v>
      </c>
      <c r="C21" s="1641" t="s">
        <v>16</v>
      </c>
      <c r="D21" s="1641" t="s">
        <v>16</v>
      </c>
      <c r="E21" s="1641" t="s">
        <v>16</v>
      </c>
      <c r="F21" s="1641" t="s">
        <v>16</v>
      </c>
      <c r="G21" s="1641" t="s">
        <v>16</v>
      </c>
      <c r="H21" s="1641" t="s">
        <v>16</v>
      </c>
      <c r="I21" s="1641" t="s">
        <v>16</v>
      </c>
      <c r="J21" s="1641" t="s">
        <v>16</v>
      </c>
      <c r="K21" s="1641" t="s">
        <v>16</v>
      </c>
      <c r="L21" s="1641" t="s">
        <v>16</v>
      </c>
      <c r="M21" s="1641" t="s">
        <v>16</v>
      </c>
      <c r="N21" s="507"/>
      <c r="O21" s="507"/>
      <c r="P21" s="507"/>
      <c r="Q21" s="507"/>
      <c r="R21" s="475"/>
      <c r="S21" s="475"/>
      <c r="T21" s="475"/>
      <c r="U21" s="508"/>
      <c r="V21" s="506"/>
    </row>
    <row r="22" spans="1:22" ht="18" customHeight="1">
      <c r="A22" s="509"/>
      <c r="B22" s="510"/>
      <c r="C22" s="510"/>
      <c r="D22" s="510"/>
      <c r="E22" s="510"/>
      <c r="F22" s="510"/>
      <c r="G22" s="510"/>
      <c r="H22" s="510"/>
      <c r="I22" s="510"/>
      <c r="J22" s="510"/>
      <c r="K22" s="510"/>
      <c r="L22" s="510"/>
      <c r="M22" s="510"/>
      <c r="N22" s="510"/>
      <c r="O22" s="510"/>
      <c r="P22" s="510"/>
      <c r="Q22" s="510"/>
      <c r="R22" s="511"/>
      <c r="S22" s="511"/>
      <c r="T22" s="511"/>
      <c r="U22" s="512"/>
      <c r="V22" s="506"/>
    </row>
    <row r="23" spans="1:22" ht="18" customHeight="1" thickBot="1">
      <c r="A23" s="513"/>
      <c r="B23" s="484" t="s">
        <v>399</v>
      </c>
      <c r="C23" s="484" t="s">
        <v>400</v>
      </c>
      <c r="D23" s="484" t="s">
        <v>401</v>
      </c>
      <c r="E23" s="484" t="s">
        <v>402</v>
      </c>
      <c r="F23" s="484" t="s">
        <v>403</v>
      </c>
      <c r="G23" s="484" t="s">
        <v>404</v>
      </c>
      <c r="H23" s="484" t="s">
        <v>405</v>
      </c>
      <c r="I23" s="484" t="s">
        <v>406</v>
      </c>
      <c r="J23" s="484" t="s">
        <v>407</v>
      </c>
      <c r="K23" s="484" t="s">
        <v>408</v>
      </c>
      <c r="L23" s="484" t="s">
        <v>409</v>
      </c>
      <c r="M23" s="484" t="s">
        <v>410</v>
      </c>
      <c r="N23" s="484" t="s">
        <v>411</v>
      </c>
      <c r="O23" s="484" t="s">
        <v>412</v>
      </c>
      <c r="P23" s="484" t="s">
        <v>413</v>
      </c>
      <c r="Q23" s="484" t="s">
        <v>414</v>
      </c>
      <c r="R23" s="484" t="s">
        <v>415</v>
      </c>
      <c r="S23" s="484" t="s">
        <v>416</v>
      </c>
      <c r="T23" s="484" t="s">
        <v>417</v>
      </c>
      <c r="U23" s="484" t="s">
        <v>418</v>
      </c>
      <c r="V23" s="483"/>
    </row>
    <row r="24" spans="1:22" ht="18" customHeight="1">
      <c r="A24" s="514" t="s">
        <v>431</v>
      </c>
      <c r="B24" s="497">
        <v>2349000</v>
      </c>
      <c r="C24" s="497">
        <v>2327000</v>
      </c>
      <c r="D24" s="497">
        <v>2273000</v>
      </c>
      <c r="E24" s="497">
        <v>2213000</v>
      </c>
      <c r="F24" s="497">
        <v>2148000</v>
      </c>
      <c r="G24" s="497">
        <v>2099000</v>
      </c>
      <c r="H24" s="497">
        <v>2049000</v>
      </c>
      <c r="I24" s="497">
        <v>2004000</v>
      </c>
      <c r="J24" s="497">
        <v>1951000</v>
      </c>
      <c r="K24" s="497">
        <v>1905000</v>
      </c>
      <c r="L24" s="497">
        <v>1863000</v>
      </c>
      <c r="M24" s="497">
        <v>1810000</v>
      </c>
      <c r="N24" s="497">
        <v>1759000</v>
      </c>
      <c r="O24" s="497">
        <v>1727000</v>
      </c>
      <c r="P24" s="497">
        <v>1690000</v>
      </c>
      <c r="Q24" s="497">
        <v>1651000</v>
      </c>
      <c r="R24" s="497">
        <v>1608000</v>
      </c>
      <c r="S24" s="497">
        <v>1574000</v>
      </c>
      <c r="T24" s="497">
        <v>1538000</v>
      </c>
      <c r="U24" s="497">
        <v>1498000</v>
      </c>
      <c r="V24" s="483"/>
    </row>
    <row r="25" spans="1:22" ht="18" customHeight="1">
      <c r="A25" s="515"/>
      <c r="B25" s="479"/>
      <c r="C25" s="479"/>
      <c r="D25" s="479"/>
      <c r="E25" s="479"/>
      <c r="F25" s="479"/>
      <c r="G25" s="479"/>
      <c r="H25" s="479"/>
      <c r="I25" s="479"/>
      <c r="J25" s="479"/>
      <c r="K25" s="479"/>
      <c r="L25" s="479"/>
      <c r="M25" s="479"/>
      <c r="N25" s="479"/>
      <c r="O25" s="479"/>
      <c r="P25" s="479"/>
      <c r="Q25" s="479"/>
      <c r="R25" s="516"/>
      <c r="S25" s="516"/>
      <c r="T25" s="516"/>
      <c r="U25" s="516"/>
      <c r="V25" s="483"/>
    </row>
    <row r="26" spans="1:22" ht="18" customHeight="1">
      <c r="A26" s="490" t="s">
        <v>432</v>
      </c>
      <c r="B26" s="480">
        <v>1468000</v>
      </c>
      <c r="C26" s="480">
        <v>1457000</v>
      </c>
      <c r="D26" s="480">
        <v>1421000</v>
      </c>
      <c r="E26" s="480">
        <v>1383000</v>
      </c>
      <c r="F26" s="480">
        <v>1341000</v>
      </c>
      <c r="G26" s="480">
        <v>1311000</v>
      </c>
      <c r="H26" s="480">
        <v>1280000</v>
      </c>
      <c r="I26" s="480">
        <v>1252000</v>
      </c>
      <c r="J26" s="480">
        <v>1220000</v>
      </c>
      <c r="K26" s="480">
        <v>1193000</v>
      </c>
      <c r="L26" s="480">
        <v>1165000</v>
      </c>
      <c r="M26" s="480">
        <v>1136000</v>
      </c>
      <c r="N26" s="480">
        <v>1104000</v>
      </c>
      <c r="O26" s="480">
        <v>1086000</v>
      </c>
      <c r="P26" s="480">
        <v>1062000</v>
      </c>
      <c r="Q26" s="480">
        <v>1038000</v>
      </c>
      <c r="R26" s="480">
        <v>1009000</v>
      </c>
      <c r="S26" s="480">
        <v>989000</v>
      </c>
      <c r="T26" s="480">
        <v>967000</v>
      </c>
      <c r="U26" s="480">
        <v>942000</v>
      </c>
      <c r="V26" s="483"/>
    </row>
    <row r="27" spans="1:22" ht="18" customHeight="1">
      <c r="A27" s="490" t="s">
        <v>433</v>
      </c>
      <c r="B27" s="480">
        <v>838000</v>
      </c>
      <c r="C27" s="480">
        <v>827000</v>
      </c>
      <c r="D27" s="480">
        <v>809000</v>
      </c>
      <c r="E27" s="480">
        <v>786000</v>
      </c>
      <c r="F27" s="480">
        <v>762000</v>
      </c>
      <c r="G27" s="480">
        <v>743000</v>
      </c>
      <c r="H27" s="480">
        <v>723000</v>
      </c>
      <c r="I27" s="480">
        <v>706000</v>
      </c>
      <c r="J27" s="480">
        <v>684000</v>
      </c>
      <c r="K27" s="480">
        <v>665000</v>
      </c>
      <c r="L27" s="480">
        <v>651000</v>
      </c>
      <c r="M27" s="480">
        <v>627000</v>
      </c>
      <c r="N27" s="480">
        <v>607000</v>
      </c>
      <c r="O27" s="480">
        <v>593000</v>
      </c>
      <c r="P27" s="480">
        <v>580000</v>
      </c>
      <c r="Q27" s="480">
        <v>566000</v>
      </c>
      <c r="R27" s="480">
        <v>551000</v>
      </c>
      <c r="S27" s="480">
        <v>536000</v>
      </c>
      <c r="T27" s="480">
        <v>523000</v>
      </c>
      <c r="U27" s="480">
        <v>508000</v>
      </c>
      <c r="V27" s="483"/>
    </row>
    <row r="28" spans="1:22" ht="18" customHeight="1">
      <c r="A28" s="490" t="s">
        <v>434</v>
      </c>
      <c r="B28" s="480">
        <v>6000</v>
      </c>
      <c r="C28" s="480">
        <v>6000</v>
      </c>
      <c r="D28" s="480">
        <v>6000</v>
      </c>
      <c r="E28" s="480">
        <v>6000</v>
      </c>
      <c r="F28" s="480">
        <v>6000</v>
      </c>
      <c r="G28" s="480">
        <v>5000</v>
      </c>
      <c r="H28" s="480">
        <v>5000</v>
      </c>
      <c r="I28" s="480">
        <v>5000</v>
      </c>
      <c r="J28" s="480">
        <v>5000</v>
      </c>
      <c r="K28" s="480">
        <v>5000</v>
      </c>
      <c r="L28" s="480">
        <v>4000</v>
      </c>
      <c r="M28" s="480">
        <v>4000</v>
      </c>
      <c r="N28" s="480">
        <v>4000</v>
      </c>
      <c r="O28" s="480">
        <v>4000</v>
      </c>
      <c r="P28" s="480">
        <v>4000</v>
      </c>
      <c r="Q28" s="480">
        <v>3000</v>
      </c>
      <c r="R28" s="480">
        <v>3000</v>
      </c>
      <c r="S28" s="480">
        <v>3000</v>
      </c>
      <c r="T28" s="480">
        <v>3000</v>
      </c>
      <c r="U28" s="480">
        <v>3000</v>
      </c>
      <c r="V28" s="483"/>
    </row>
    <row r="29" spans="1:22" ht="18" customHeight="1">
      <c r="A29" s="490" t="s">
        <v>435</v>
      </c>
      <c r="B29" s="480">
        <v>37000</v>
      </c>
      <c r="C29" s="480">
        <v>37000</v>
      </c>
      <c r="D29" s="480">
        <v>38000</v>
      </c>
      <c r="E29" s="480">
        <v>38000</v>
      </c>
      <c r="F29" s="480">
        <v>39000</v>
      </c>
      <c r="G29" s="480">
        <v>40000</v>
      </c>
      <c r="H29" s="480">
        <v>41000</v>
      </c>
      <c r="I29" s="480">
        <v>41000</v>
      </c>
      <c r="J29" s="480">
        <v>42000</v>
      </c>
      <c r="K29" s="480">
        <v>42000</v>
      </c>
      <c r="L29" s="480">
        <v>42000</v>
      </c>
      <c r="M29" s="480">
        <v>43000</v>
      </c>
      <c r="N29" s="480">
        <v>43000</v>
      </c>
      <c r="O29" s="480">
        <v>44000</v>
      </c>
      <c r="P29" s="480">
        <v>44000</v>
      </c>
      <c r="Q29" s="480">
        <v>44000</v>
      </c>
      <c r="R29" s="480">
        <v>44000</v>
      </c>
      <c r="S29" s="480">
        <v>45000</v>
      </c>
      <c r="T29" s="480">
        <v>45000</v>
      </c>
      <c r="U29" s="480">
        <v>45000</v>
      </c>
      <c r="V29" s="483"/>
    </row>
    <row r="30" spans="1:22" ht="18" customHeight="1">
      <c r="A30" s="517"/>
      <c r="B30" s="480"/>
      <c r="C30" s="480"/>
      <c r="D30" s="480"/>
      <c r="E30" s="480"/>
      <c r="F30" s="480"/>
      <c r="G30" s="480"/>
      <c r="H30" s="480"/>
      <c r="I30" s="480"/>
      <c r="J30" s="480"/>
      <c r="K30" s="480"/>
      <c r="L30" s="480"/>
      <c r="M30" s="480"/>
      <c r="N30" s="480"/>
      <c r="O30" s="480"/>
      <c r="P30" s="480"/>
      <c r="Q30" s="480"/>
      <c r="R30" s="518"/>
      <c r="S30" s="518"/>
      <c r="T30" s="518"/>
      <c r="U30" s="518"/>
      <c r="V30" s="483"/>
    </row>
    <row r="31" spans="1:22" ht="18" customHeight="1">
      <c r="A31" s="485" t="s">
        <v>436</v>
      </c>
      <c r="B31" s="519">
        <v>2090000</v>
      </c>
      <c r="C31" s="519">
        <v>2108000</v>
      </c>
      <c r="D31" s="519">
        <v>2122000</v>
      </c>
      <c r="E31" s="519">
        <v>2137000</v>
      </c>
      <c r="F31" s="519">
        <v>2148000</v>
      </c>
      <c r="G31" s="519">
        <v>2158000</v>
      </c>
      <c r="H31" s="519">
        <v>2163000</v>
      </c>
      <c r="I31" s="519">
        <v>2178000</v>
      </c>
      <c r="J31" s="519">
        <v>2193000</v>
      </c>
      <c r="K31" s="519">
        <v>2202000</v>
      </c>
      <c r="L31" s="519">
        <v>2207000</v>
      </c>
      <c r="M31" s="519">
        <v>2216000</v>
      </c>
      <c r="N31" s="519">
        <v>2227000</v>
      </c>
      <c r="O31" s="519">
        <v>2240000</v>
      </c>
      <c r="P31" s="519">
        <v>2251000</v>
      </c>
      <c r="Q31" s="519">
        <v>2267000</v>
      </c>
      <c r="R31" s="519">
        <v>2279000</v>
      </c>
      <c r="S31" s="519">
        <v>2291000</v>
      </c>
      <c r="T31" s="519">
        <v>2300000</v>
      </c>
      <c r="U31" s="519">
        <v>2313000</v>
      </c>
      <c r="V31" s="483"/>
    </row>
    <row r="32" spans="1:22" ht="18" customHeight="1">
      <c r="A32" s="515"/>
      <c r="B32" s="479"/>
      <c r="C32" s="479"/>
      <c r="D32" s="479"/>
      <c r="E32" s="479"/>
      <c r="F32" s="479"/>
      <c r="G32" s="479"/>
      <c r="H32" s="479"/>
      <c r="I32" s="479"/>
      <c r="J32" s="479"/>
      <c r="K32" s="479"/>
      <c r="L32" s="479"/>
      <c r="M32" s="479"/>
      <c r="N32" s="479"/>
      <c r="O32" s="479"/>
      <c r="P32" s="479"/>
      <c r="Q32" s="479"/>
      <c r="R32" s="520"/>
      <c r="S32" s="520"/>
      <c r="T32" s="520"/>
      <c r="U32" s="520"/>
      <c r="V32" s="483"/>
    </row>
    <row r="33" spans="1:22" ht="18" customHeight="1">
      <c r="A33" s="490" t="s">
        <v>432</v>
      </c>
      <c r="B33" s="480">
        <v>1626000</v>
      </c>
      <c r="C33" s="480">
        <v>1643000</v>
      </c>
      <c r="D33" s="480">
        <v>1656000</v>
      </c>
      <c r="E33" s="480">
        <v>1669000</v>
      </c>
      <c r="F33" s="480">
        <v>1678000</v>
      </c>
      <c r="G33" s="480">
        <v>1686000</v>
      </c>
      <c r="H33" s="480">
        <v>1689000</v>
      </c>
      <c r="I33" s="480">
        <v>1702000</v>
      </c>
      <c r="J33" s="480">
        <v>1713000</v>
      </c>
      <c r="K33" s="480">
        <v>1721000</v>
      </c>
      <c r="L33" s="521">
        <v>1727000</v>
      </c>
      <c r="M33" s="480">
        <v>1736000</v>
      </c>
      <c r="N33" s="480">
        <v>1746000</v>
      </c>
      <c r="O33" s="480">
        <v>1758000</v>
      </c>
      <c r="P33" s="480">
        <v>1768000</v>
      </c>
      <c r="Q33" s="480">
        <v>1783000</v>
      </c>
      <c r="R33" s="480">
        <v>1794000</v>
      </c>
      <c r="S33" s="480">
        <v>1804000</v>
      </c>
      <c r="T33" s="480">
        <v>1814000</v>
      </c>
      <c r="U33" s="480">
        <v>1826000</v>
      </c>
      <c r="V33" s="483"/>
    </row>
    <row r="34" spans="1:22" ht="18" customHeight="1">
      <c r="A34" s="490" t="s">
        <v>433</v>
      </c>
      <c r="B34" s="480">
        <v>428000</v>
      </c>
      <c r="C34" s="480">
        <v>428000</v>
      </c>
      <c r="D34" s="480">
        <v>428000</v>
      </c>
      <c r="E34" s="480">
        <v>429000</v>
      </c>
      <c r="F34" s="480">
        <v>431000</v>
      </c>
      <c r="G34" s="480">
        <v>433000</v>
      </c>
      <c r="H34" s="480">
        <v>434000</v>
      </c>
      <c r="I34" s="480">
        <v>435000</v>
      </c>
      <c r="J34" s="480">
        <v>438000</v>
      </c>
      <c r="K34" s="480">
        <v>439000</v>
      </c>
      <c r="L34" s="522">
        <v>439000</v>
      </c>
      <c r="M34" s="480">
        <v>438000</v>
      </c>
      <c r="N34" s="480">
        <v>438000</v>
      </c>
      <c r="O34" s="480">
        <v>439000</v>
      </c>
      <c r="P34" s="480">
        <v>439000</v>
      </c>
      <c r="Q34" s="480">
        <v>440000</v>
      </c>
      <c r="R34" s="480">
        <v>441000</v>
      </c>
      <c r="S34" s="480">
        <v>442000</v>
      </c>
      <c r="T34" s="480">
        <v>442000</v>
      </c>
      <c r="U34" s="480">
        <v>442000</v>
      </c>
      <c r="V34" s="483"/>
    </row>
    <row r="35" spans="1:22" ht="18" customHeight="1">
      <c r="A35" s="490" t="s">
        <v>434</v>
      </c>
      <c r="B35" s="480">
        <v>1000</v>
      </c>
      <c r="C35" s="480">
        <v>1000</v>
      </c>
      <c r="D35" s="480">
        <v>1000</v>
      </c>
      <c r="E35" s="480">
        <v>1000</v>
      </c>
      <c r="F35" s="480">
        <v>1000</v>
      </c>
      <c r="G35" s="480">
        <v>1000</v>
      </c>
      <c r="H35" s="480">
        <v>1000</v>
      </c>
      <c r="I35" s="480">
        <v>1000</v>
      </c>
      <c r="J35" s="480">
        <v>1000</v>
      </c>
      <c r="K35" s="480">
        <v>1000</v>
      </c>
      <c r="L35" s="523">
        <v>1000</v>
      </c>
      <c r="M35" s="480">
        <v>1000</v>
      </c>
      <c r="N35" s="480">
        <v>1000</v>
      </c>
      <c r="O35" s="480">
        <v>0</v>
      </c>
      <c r="P35" s="480">
        <v>0</v>
      </c>
      <c r="Q35" s="480">
        <v>0</v>
      </c>
      <c r="R35" s="480">
        <v>0</v>
      </c>
      <c r="S35" s="480">
        <v>0</v>
      </c>
      <c r="T35" s="480">
        <v>0</v>
      </c>
      <c r="U35" s="480">
        <v>0</v>
      </c>
      <c r="V35" s="483"/>
    </row>
    <row r="36" spans="1:22" ht="18" customHeight="1">
      <c r="A36" s="490" t="s">
        <v>435</v>
      </c>
      <c r="B36" s="480">
        <v>35000</v>
      </c>
      <c r="C36" s="480">
        <v>36000</v>
      </c>
      <c r="D36" s="480">
        <v>37000</v>
      </c>
      <c r="E36" s="480">
        <v>37000</v>
      </c>
      <c r="F36" s="480">
        <v>38000</v>
      </c>
      <c r="G36" s="480">
        <v>39000</v>
      </c>
      <c r="H36" s="480">
        <v>39000</v>
      </c>
      <c r="I36" s="480">
        <v>40000</v>
      </c>
      <c r="J36" s="480">
        <v>41000</v>
      </c>
      <c r="K36" s="480">
        <v>41000</v>
      </c>
      <c r="L36" s="480">
        <v>41000</v>
      </c>
      <c r="M36" s="480">
        <v>42000</v>
      </c>
      <c r="N36" s="480">
        <v>42000</v>
      </c>
      <c r="O36" s="480">
        <v>43000</v>
      </c>
      <c r="P36" s="480">
        <v>43000</v>
      </c>
      <c r="Q36" s="480">
        <v>44000</v>
      </c>
      <c r="R36" s="480">
        <v>44000</v>
      </c>
      <c r="S36" s="480">
        <v>44000</v>
      </c>
      <c r="T36" s="480">
        <v>44000</v>
      </c>
      <c r="U36" s="480">
        <v>45000</v>
      </c>
      <c r="V36" s="483"/>
    </row>
    <row r="37" spans="1:22" ht="18" customHeight="1">
      <c r="A37" s="517"/>
      <c r="B37" s="480"/>
      <c r="C37" s="480"/>
      <c r="D37" s="480"/>
      <c r="E37" s="480"/>
      <c r="F37" s="480"/>
      <c r="G37" s="480"/>
      <c r="H37" s="480"/>
      <c r="I37" s="480"/>
      <c r="J37" s="480"/>
      <c r="K37" s="480"/>
      <c r="L37" s="480"/>
      <c r="M37" s="480"/>
      <c r="N37" s="480"/>
      <c r="O37" s="480"/>
      <c r="P37" s="480"/>
      <c r="Q37" s="480"/>
      <c r="R37" s="524"/>
      <c r="S37" s="524"/>
      <c r="T37" s="524"/>
      <c r="U37" s="524"/>
      <c r="V37" s="483"/>
    </row>
    <row r="38" spans="1:22" ht="18" customHeight="1">
      <c r="A38" s="485" t="s">
        <v>437</v>
      </c>
      <c r="B38" s="519">
        <v>1641000</v>
      </c>
      <c r="C38" s="519">
        <v>1652000</v>
      </c>
      <c r="D38" s="519">
        <v>1663000</v>
      </c>
      <c r="E38" s="519">
        <v>1677000</v>
      </c>
      <c r="F38" s="519">
        <v>1690000</v>
      </c>
      <c r="G38" s="519">
        <v>1702000</v>
      </c>
      <c r="H38" s="519">
        <v>1707000</v>
      </c>
      <c r="I38" s="519">
        <v>1721000</v>
      </c>
      <c r="J38" s="519">
        <v>1732000</v>
      </c>
      <c r="K38" s="519">
        <v>1731000</v>
      </c>
      <c r="L38" s="519">
        <v>1718000</v>
      </c>
      <c r="M38" s="519">
        <v>1710000</v>
      </c>
      <c r="N38" s="519">
        <v>1697000</v>
      </c>
      <c r="O38" s="519">
        <v>1694000</v>
      </c>
      <c r="P38" s="519">
        <v>1682000</v>
      </c>
      <c r="Q38" s="519">
        <v>1674000</v>
      </c>
      <c r="R38" s="519">
        <v>1659000</v>
      </c>
      <c r="S38" s="519">
        <v>1650000</v>
      </c>
      <c r="T38" s="519">
        <v>1637000</v>
      </c>
      <c r="U38" s="519">
        <v>1630000</v>
      </c>
      <c r="V38" s="483"/>
    </row>
    <row r="39" spans="1:22" ht="18" customHeight="1">
      <c r="A39" s="515"/>
      <c r="B39" s="479"/>
      <c r="C39" s="479"/>
      <c r="D39" s="479"/>
      <c r="E39" s="479"/>
      <c r="F39" s="479"/>
      <c r="G39" s="479"/>
      <c r="H39" s="479"/>
      <c r="I39" s="479"/>
      <c r="J39" s="479"/>
      <c r="K39" s="479"/>
      <c r="L39" s="479"/>
      <c r="M39" s="479"/>
      <c r="N39" s="479"/>
      <c r="O39" s="479"/>
      <c r="P39" s="479"/>
      <c r="Q39" s="479"/>
      <c r="R39" s="479"/>
      <c r="S39" s="479"/>
      <c r="T39" s="479"/>
      <c r="U39" s="479"/>
      <c r="V39" s="483"/>
    </row>
    <row r="40" spans="1:22" ht="18" customHeight="1">
      <c r="A40" s="490" t="s">
        <v>438</v>
      </c>
      <c r="B40" s="480">
        <v>1631000</v>
      </c>
      <c r="C40" s="480">
        <v>1641000</v>
      </c>
      <c r="D40" s="480">
        <v>1652000</v>
      </c>
      <c r="E40" s="480">
        <v>1666000</v>
      </c>
      <c r="F40" s="480">
        <v>1678000</v>
      </c>
      <c r="G40" s="480">
        <v>1691000</v>
      </c>
      <c r="H40" s="480">
        <v>1696000</v>
      </c>
      <c r="I40" s="480">
        <v>1709000</v>
      </c>
      <c r="J40" s="480">
        <v>1720000</v>
      </c>
      <c r="K40" s="480">
        <v>1719000</v>
      </c>
      <c r="L40" s="480">
        <v>1706000</v>
      </c>
      <c r="M40" s="480">
        <v>1697000</v>
      </c>
      <c r="N40" s="480">
        <v>1685000</v>
      </c>
      <c r="O40" s="480">
        <v>1682000</v>
      </c>
      <c r="P40" s="480">
        <v>1670000</v>
      </c>
      <c r="Q40" s="480">
        <v>1662000</v>
      </c>
      <c r="R40" s="480">
        <v>1647000</v>
      </c>
      <c r="S40" s="480">
        <v>1638000</v>
      </c>
      <c r="T40" s="480">
        <v>1625000</v>
      </c>
      <c r="U40" s="480">
        <v>1617000</v>
      </c>
      <c r="V40" s="483"/>
    </row>
    <row r="41" spans="1:22" ht="18" customHeight="1">
      <c r="A41" s="490" t="s">
        <v>435</v>
      </c>
      <c r="B41" s="480">
        <v>11000</v>
      </c>
      <c r="C41" s="480">
        <v>11000</v>
      </c>
      <c r="D41" s="480">
        <v>11000</v>
      </c>
      <c r="E41" s="480">
        <v>11000</v>
      </c>
      <c r="F41" s="480">
        <v>11000</v>
      </c>
      <c r="G41" s="480">
        <v>11000</v>
      </c>
      <c r="H41" s="480">
        <v>12000</v>
      </c>
      <c r="I41" s="480">
        <v>12000</v>
      </c>
      <c r="J41" s="480">
        <v>12000</v>
      </c>
      <c r="K41" s="480">
        <v>12000</v>
      </c>
      <c r="L41" s="480">
        <v>12000</v>
      </c>
      <c r="M41" s="480">
        <v>12000</v>
      </c>
      <c r="N41" s="480">
        <v>12000</v>
      </c>
      <c r="O41" s="480">
        <v>12000</v>
      </c>
      <c r="P41" s="480">
        <v>12000</v>
      </c>
      <c r="Q41" s="480">
        <v>12000</v>
      </c>
      <c r="R41" s="480">
        <v>12000</v>
      </c>
      <c r="S41" s="480">
        <v>12000</v>
      </c>
      <c r="T41" s="480">
        <v>12000</v>
      </c>
      <c r="U41" s="480">
        <v>13000</v>
      </c>
      <c r="V41" s="483"/>
    </row>
    <row r="42" spans="1:22" ht="18" customHeight="1">
      <c r="A42" s="517"/>
      <c r="B42" s="480"/>
      <c r="C42" s="480"/>
      <c r="D42" s="480"/>
      <c r="E42" s="480"/>
      <c r="F42" s="480"/>
      <c r="G42" s="480"/>
      <c r="H42" s="480"/>
      <c r="I42" s="480"/>
      <c r="J42" s="480"/>
      <c r="K42" s="480"/>
      <c r="L42" s="480"/>
      <c r="M42" s="480"/>
      <c r="N42" s="480"/>
      <c r="O42" s="480"/>
      <c r="P42" s="480"/>
      <c r="Q42" s="480"/>
      <c r="R42" s="524"/>
      <c r="S42" s="524"/>
      <c r="T42" s="524"/>
      <c r="U42" s="524"/>
      <c r="V42" s="483"/>
    </row>
    <row r="43" spans="1:22" ht="18" customHeight="1">
      <c r="A43" s="485" t="s">
        <v>439</v>
      </c>
      <c r="B43" s="519">
        <v>4120000</v>
      </c>
      <c r="C43" s="519">
        <v>4165000</v>
      </c>
      <c r="D43" s="519">
        <v>4222000</v>
      </c>
      <c r="E43" s="519">
        <v>4264000</v>
      </c>
      <c r="F43" s="519">
        <v>4301000</v>
      </c>
      <c r="G43" s="519">
        <v>4540000</v>
      </c>
      <c r="H43" s="519">
        <v>4598000</v>
      </c>
      <c r="I43" s="519">
        <v>4651000</v>
      </c>
      <c r="J43" s="519">
        <v>4689000</v>
      </c>
      <c r="K43" s="519">
        <v>4741000</v>
      </c>
      <c r="L43" s="519">
        <v>4775000</v>
      </c>
      <c r="M43" s="519">
        <v>4817000</v>
      </c>
      <c r="N43" s="519">
        <v>4827000</v>
      </c>
      <c r="O43" s="519">
        <v>4875000</v>
      </c>
      <c r="P43" s="519">
        <v>4935000</v>
      </c>
      <c r="Q43" s="519">
        <v>4973000</v>
      </c>
      <c r="R43" s="519">
        <v>4994000</v>
      </c>
      <c r="S43" s="519">
        <v>5018000</v>
      </c>
      <c r="T43" s="519">
        <v>5065000</v>
      </c>
      <c r="U43" s="519">
        <v>5095000</v>
      </c>
      <c r="V43" s="525"/>
    </row>
    <row r="44" spans="1:22" ht="18" customHeight="1">
      <c r="A44" s="515"/>
      <c r="B44" s="479"/>
      <c r="C44" s="479"/>
      <c r="D44" s="479"/>
      <c r="E44" s="479"/>
      <c r="F44" s="479"/>
      <c r="G44" s="479"/>
      <c r="H44" s="479"/>
      <c r="I44" s="479"/>
      <c r="J44" s="479"/>
      <c r="K44" s="479"/>
      <c r="L44" s="479"/>
      <c r="M44" s="479"/>
      <c r="N44" s="479"/>
      <c r="O44" s="479"/>
      <c r="P44" s="479"/>
      <c r="Q44" s="479"/>
      <c r="R44" s="520"/>
      <c r="S44" s="520"/>
      <c r="T44" s="520"/>
      <c r="U44" s="520"/>
      <c r="V44" s="525"/>
    </row>
    <row r="45" spans="1:22" ht="18" customHeight="1">
      <c r="A45" s="490" t="s">
        <v>432</v>
      </c>
      <c r="B45" s="480">
        <v>2199000</v>
      </c>
      <c r="C45" s="480">
        <v>2229000</v>
      </c>
      <c r="D45" s="480">
        <v>2273000</v>
      </c>
      <c r="E45" s="480">
        <v>2301000</v>
      </c>
      <c r="F45" s="480">
        <v>2328000</v>
      </c>
      <c r="G45" s="480">
        <v>2547000</v>
      </c>
      <c r="H45" s="480">
        <v>2585000</v>
      </c>
      <c r="I45" s="480">
        <v>2617000</v>
      </c>
      <c r="J45" s="480">
        <v>2641000</v>
      </c>
      <c r="K45" s="480">
        <v>2673000</v>
      </c>
      <c r="L45" s="526">
        <v>2698000</v>
      </c>
      <c r="M45" s="480">
        <v>2720000</v>
      </c>
      <c r="N45" s="480">
        <v>2729000</v>
      </c>
      <c r="O45" s="480">
        <v>2770000</v>
      </c>
      <c r="P45" s="480">
        <v>2819000</v>
      </c>
      <c r="Q45" s="480">
        <v>2855000</v>
      </c>
      <c r="R45" s="480">
        <v>2884000</v>
      </c>
      <c r="S45" s="480">
        <v>2931000</v>
      </c>
      <c r="T45" s="480">
        <v>2974000</v>
      </c>
      <c r="U45" s="480">
        <v>3001000</v>
      </c>
      <c r="V45" s="525"/>
    </row>
    <row r="46" spans="1:22" ht="18" customHeight="1">
      <c r="A46" s="490" t="s">
        <v>433</v>
      </c>
      <c r="B46" s="480">
        <v>1657000</v>
      </c>
      <c r="C46" s="480">
        <v>1667000</v>
      </c>
      <c r="D46" s="480">
        <v>1676000</v>
      </c>
      <c r="E46" s="480">
        <v>1688000</v>
      </c>
      <c r="F46" s="480">
        <v>1697000</v>
      </c>
      <c r="G46" s="480">
        <v>1714000</v>
      </c>
      <c r="H46" s="480">
        <v>1729000</v>
      </c>
      <c r="I46" s="480">
        <v>1746000</v>
      </c>
      <c r="J46" s="480">
        <v>1758000</v>
      </c>
      <c r="K46" s="480">
        <v>1776000</v>
      </c>
      <c r="L46" s="527">
        <v>1782000</v>
      </c>
      <c r="M46" s="480">
        <v>1797000</v>
      </c>
      <c r="N46" s="480">
        <v>1797000</v>
      </c>
      <c r="O46" s="480">
        <v>1799000</v>
      </c>
      <c r="P46" s="480">
        <v>1808000</v>
      </c>
      <c r="Q46" s="480">
        <v>1808000</v>
      </c>
      <c r="R46" s="480">
        <v>1797000</v>
      </c>
      <c r="S46" s="480">
        <v>1774000</v>
      </c>
      <c r="T46" s="480">
        <v>1775000</v>
      </c>
      <c r="U46" s="480">
        <v>1776000</v>
      </c>
      <c r="V46" s="525"/>
    </row>
    <row r="47" spans="1:22" ht="18" customHeight="1">
      <c r="A47" s="490" t="s">
        <v>440</v>
      </c>
      <c r="B47" s="480">
        <v>6000</v>
      </c>
      <c r="C47" s="480">
        <v>6000</v>
      </c>
      <c r="D47" s="480">
        <v>6000</v>
      </c>
      <c r="E47" s="480">
        <v>5000</v>
      </c>
      <c r="F47" s="480">
        <v>5000</v>
      </c>
      <c r="G47" s="480">
        <v>5000</v>
      </c>
      <c r="H47" s="480">
        <v>5000</v>
      </c>
      <c r="I47" s="480">
        <v>5000</v>
      </c>
      <c r="J47" s="480">
        <v>5000</v>
      </c>
      <c r="K47" s="480">
        <v>5000</v>
      </c>
      <c r="L47" s="523">
        <v>5000</v>
      </c>
      <c r="M47" s="480">
        <v>5000</v>
      </c>
      <c r="N47" s="480">
        <v>5000</v>
      </c>
      <c r="O47" s="480">
        <v>4000</v>
      </c>
      <c r="P47" s="480">
        <v>4000</v>
      </c>
      <c r="Q47" s="480">
        <v>4000</v>
      </c>
      <c r="R47" s="480">
        <v>4000</v>
      </c>
      <c r="S47" s="480">
        <v>4000</v>
      </c>
      <c r="T47" s="480">
        <v>4000</v>
      </c>
      <c r="U47" s="480">
        <v>4000</v>
      </c>
      <c r="V47" s="525"/>
    </row>
    <row r="48" spans="1:22" ht="18" customHeight="1">
      <c r="A48" s="490" t="s">
        <v>435</v>
      </c>
      <c r="B48" s="480">
        <v>258000</v>
      </c>
      <c r="C48" s="480">
        <v>262000</v>
      </c>
      <c r="D48" s="480">
        <v>267000</v>
      </c>
      <c r="E48" s="480">
        <v>269000</v>
      </c>
      <c r="F48" s="480">
        <v>271000</v>
      </c>
      <c r="G48" s="480">
        <v>275000</v>
      </c>
      <c r="H48" s="480">
        <v>279000</v>
      </c>
      <c r="I48" s="480">
        <v>283000</v>
      </c>
      <c r="J48" s="480">
        <v>285000</v>
      </c>
      <c r="K48" s="480">
        <v>288000</v>
      </c>
      <c r="L48" s="480">
        <v>290000</v>
      </c>
      <c r="M48" s="480">
        <v>295000</v>
      </c>
      <c r="N48" s="480">
        <v>297000</v>
      </c>
      <c r="O48" s="480">
        <v>302000</v>
      </c>
      <c r="P48" s="480">
        <v>304000</v>
      </c>
      <c r="Q48" s="480">
        <v>306000</v>
      </c>
      <c r="R48" s="480">
        <v>308000</v>
      </c>
      <c r="S48" s="480">
        <v>309000</v>
      </c>
      <c r="T48" s="480">
        <v>312000</v>
      </c>
      <c r="U48" s="480">
        <v>315000</v>
      </c>
      <c r="V48" s="525"/>
    </row>
    <row r="49" spans="1:22" ht="18" customHeight="1">
      <c r="A49" s="517"/>
      <c r="B49" s="480"/>
      <c r="C49" s="480"/>
      <c r="D49" s="480"/>
      <c r="E49" s="480"/>
      <c r="F49" s="480"/>
      <c r="G49" s="480"/>
      <c r="H49" s="480"/>
      <c r="I49" s="480"/>
      <c r="J49" s="480"/>
      <c r="K49" s="480"/>
      <c r="L49" s="480"/>
      <c r="M49" s="480"/>
      <c r="N49" s="480"/>
      <c r="O49" s="480"/>
      <c r="P49" s="480"/>
      <c r="Q49" s="480"/>
      <c r="R49" s="524"/>
      <c r="S49" s="524"/>
      <c r="T49" s="524"/>
      <c r="U49" s="524"/>
      <c r="V49" s="525"/>
    </row>
    <row r="50" spans="1:22" ht="18" customHeight="1">
      <c r="A50" s="485" t="s">
        <v>441</v>
      </c>
      <c r="B50" s="519">
        <v>1923000</v>
      </c>
      <c r="C50" s="519">
        <v>2098000</v>
      </c>
      <c r="D50" s="519">
        <v>2205000</v>
      </c>
      <c r="E50" s="519">
        <v>2367000</v>
      </c>
      <c r="F50" s="519">
        <v>2539000</v>
      </c>
      <c r="G50" s="519">
        <v>3046000</v>
      </c>
      <c r="H50" s="519">
        <v>3211000</v>
      </c>
      <c r="I50" s="519">
        <v>3365000</v>
      </c>
      <c r="J50" s="519">
        <v>3547000</v>
      </c>
      <c r="K50" s="519">
        <v>3701000</v>
      </c>
      <c r="L50" s="519">
        <v>3913000</v>
      </c>
      <c r="M50" s="519">
        <v>3976000</v>
      </c>
      <c r="N50" s="519">
        <v>4069000</v>
      </c>
      <c r="O50" s="519">
        <v>4180000</v>
      </c>
      <c r="P50" s="519">
        <v>4221000</v>
      </c>
      <c r="Q50" s="519">
        <v>4247000</v>
      </c>
      <c r="R50" s="519">
        <v>4273000</v>
      </c>
      <c r="S50" s="519">
        <v>4298000</v>
      </c>
      <c r="T50" s="519">
        <v>4330000</v>
      </c>
      <c r="U50" s="519">
        <v>4364000</v>
      </c>
      <c r="V50" s="525"/>
    </row>
    <row r="51" spans="1:22" ht="18" customHeight="1">
      <c r="A51" s="515"/>
      <c r="B51" s="479"/>
      <c r="C51" s="479"/>
      <c r="D51" s="479"/>
      <c r="E51" s="479"/>
      <c r="F51" s="479"/>
      <c r="G51" s="479"/>
      <c r="H51" s="479"/>
      <c r="I51" s="479"/>
      <c r="J51" s="479"/>
      <c r="K51" s="479"/>
      <c r="L51" s="479"/>
      <c r="M51" s="479"/>
      <c r="N51" s="479"/>
      <c r="O51" s="479"/>
      <c r="P51" s="479"/>
      <c r="Q51" s="479"/>
      <c r="R51" s="520"/>
      <c r="S51" s="520"/>
      <c r="T51" s="520"/>
      <c r="U51" s="520"/>
      <c r="V51" s="525"/>
    </row>
    <row r="52" spans="1:22" ht="18" customHeight="1">
      <c r="A52" s="490" t="s">
        <v>433</v>
      </c>
      <c r="B52" s="480">
        <v>1916000</v>
      </c>
      <c r="C52" s="480">
        <v>2091000</v>
      </c>
      <c r="D52" s="480">
        <v>2197000</v>
      </c>
      <c r="E52" s="480">
        <v>2359000</v>
      </c>
      <c r="F52" s="480">
        <v>2531000</v>
      </c>
      <c r="G52" s="480">
        <v>3038000</v>
      </c>
      <c r="H52" s="480">
        <v>3202000</v>
      </c>
      <c r="I52" s="480">
        <v>3355000</v>
      </c>
      <c r="J52" s="480">
        <v>3537000</v>
      </c>
      <c r="K52" s="480">
        <v>3689000</v>
      </c>
      <c r="L52" s="480">
        <v>3898000</v>
      </c>
      <c r="M52" s="480">
        <v>3960000</v>
      </c>
      <c r="N52" s="480">
        <v>4053000</v>
      </c>
      <c r="O52" s="480">
        <v>4161000</v>
      </c>
      <c r="P52" s="480">
        <v>4202000</v>
      </c>
      <c r="Q52" s="480">
        <v>4225000</v>
      </c>
      <c r="R52" s="480">
        <v>4245000</v>
      </c>
      <c r="S52" s="480">
        <v>4268000</v>
      </c>
      <c r="T52" s="480">
        <v>4295000</v>
      </c>
      <c r="U52" s="480">
        <v>4327000</v>
      </c>
      <c r="V52" s="525"/>
    </row>
    <row r="53" spans="1:22" ht="18" customHeight="1">
      <c r="A53" s="490" t="s">
        <v>442</v>
      </c>
      <c r="B53" s="480">
        <v>7000</v>
      </c>
      <c r="C53" s="480">
        <v>7000</v>
      </c>
      <c r="D53" s="480">
        <v>8000</v>
      </c>
      <c r="E53" s="480">
        <v>8000</v>
      </c>
      <c r="F53" s="480">
        <v>9000</v>
      </c>
      <c r="G53" s="480">
        <v>9000</v>
      </c>
      <c r="H53" s="480">
        <v>9000</v>
      </c>
      <c r="I53" s="480">
        <v>10000</v>
      </c>
      <c r="J53" s="480">
        <v>10000</v>
      </c>
      <c r="K53" s="480">
        <v>12000</v>
      </c>
      <c r="L53" s="480">
        <v>15000</v>
      </c>
      <c r="M53" s="480">
        <v>16000</v>
      </c>
      <c r="N53" s="480">
        <v>16000</v>
      </c>
      <c r="O53" s="480">
        <v>19000</v>
      </c>
      <c r="P53" s="480">
        <v>19000</v>
      </c>
      <c r="Q53" s="480">
        <v>22000</v>
      </c>
      <c r="R53" s="480">
        <v>28000</v>
      </c>
      <c r="S53" s="480">
        <v>30000</v>
      </c>
      <c r="T53" s="480">
        <v>35000</v>
      </c>
      <c r="U53" s="480">
        <v>38000</v>
      </c>
      <c r="V53" s="483"/>
    </row>
    <row r="54" spans="1:22" ht="18" customHeight="1">
      <c r="A54" s="517"/>
      <c r="B54" s="528"/>
      <c r="C54" s="528"/>
      <c r="D54" s="528"/>
      <c r="E54" s="528"/>
      <c r="F54" s="528"/>
      <c r="G54" s="528"/>
      <c r="H54" s="528"/>
      <c r="I54" s="528"/>
      <c r="J54" s="528"/>
      <c r="K54" s="528"/>
      <c r="L54" s="528"/>
      <c r="M54" s="528"/>
      <c r="N54" s="528"/>
      <c r="O54" s="528"/>
      <c r="P54" s="528"/>
      <c r="Q54" s="528"/>
      <c r="R54" s="529"/>
      <c r="S54" s="529"/>
      <c r="T54" s="530"/>
      <c r="U54" s="529"/>
      <c r="V54" s="506"/>
    </row>
    <row r="55" spans="1:22" ht="18" customHeight="1">
      <c r="A55" s="485" t="s">
        <v>443</v>
      </c>
      <c r="B55" s="519">
        <v>691000</v>
      </c>
      <c r="C55" s="519">
        <v>655000</v>
      </c>
      <c r="D55" s="519">
        <v>639000</v>
      </c>
      <c r="E55" s="519">
        <v>617000</v>
      </c>
      <c r="F55" s="519">
        <v>596000</v>
      </c>
      <c r="G55" s="519">
        <v>728000</v>
      </c>
      <c r="H55" s="519">
        <v>709000</v>
      </c>
      <c r="I55" s="519">
        <v>689000</v>
      </c>
      <c r="J55" s="519">
        <v>664000</v>
      </c>
      <c r="K55" s="519">
        <v>662000</v>
      </c>
      <c r="L55" s="519">
        <v>640000</v>
      </c>
      <c r="M55" s="519">
        <v>621000</v>
      </c>
      <c r="N55" s="519">
        <v>606000</v>
      </c>
      <c r="O55" s="519">
        <v>583000</v>
      </c>
      <c r="P55" s="519">
        <v>568000</v>
      </c>
      <c r="Q55" s="519">
        <v>548000</v>
      </c>
      <c r="R55" s="519">
        <v>520000</v>
      </c>
      <c r="S55" s="519">
        <v>509000</v>
      </c>
      <c r="T55" s="519">
        <v>491000</v>
      </c>
      <c r="U55" s="519">
        <v>473000</v>
      </c>
      <c r="V55" s="482"/>
    </row>
    <row r="56" spans="1:22" ht="18" customHeight="1">
      <c r="A56" s="515"/>
      <c r="B56" s="479"/>
      <c r="C56" s="479"/>
      <c r="D56" s="479"/>
      <c r="E56" s="479"/>
      <c r="F56" s="479"/>
      <c r="G56" s="479"/>
      <c r="H56" s="479"/>
      <c r="I56" s="479"/>
      <c r="J56" s="479"/>
      <c r="K56" s="479"/>
      <c r="L56" s="479"/>
      <c r="M56" s="479"/>
      <c r="N56" s="479"/>
      <c r="O56" s="479"/>
      <c r="P56" s="479"/>
      <c r="Q56" s="479"/>
      <c r="R56" s="520"/>
      <c r="S56" s="520"/>
      <c r="T56" s="520"/>
      <c r="U56" s="520"/>
      <c r="V56" s="483"/>
    </row>
    <row r="57" spans="1:22" ht="18" customHeight="1">
      <c r="A57" s="490" t="s">
        <v>432</v>
      </c>
      <c r="B57" s="480">
        <v>668000</v>
      </c>
      <c r="C57" s="480">
        <v>633000</v>
      </c>
      <c r="D57" s="480">
        <v>618000</v>
      </c>
      <c r="E57" s="480">
        <v>597000</v>
      </c>
      <c r="F57" s="480">
        <v>576000</v>
      </c>
      <c r="G57" s="480">
        <v>709000</v>
      </c>
      <c r="H57" s="480">
        <v>689000</v>
      </c>
      <c r="I57" s="480">
        <v>669000</v>
      </c>
      <c r="J57" s="480">
        <v>645000</v>
      </c>
      <c r="K57" s="480">
        <v>643000</v>
      </c>
      <c r="L57" s="480">
        <v>622000</v>
      </c>
      <c r="M57" s="480">
        <v>604000</v>
      </c>
      <c r="N57" s="480">
        <v>589000</v>
      </c>
      <c r="O57" s="480">
        <v>566000</v>
      </c>
      <c r="P57" s="480">
        <v>552000</v>
      </c>
      <c r="Q57" s="480">
        <v>533000</v>
      </c>
      <c r="R57" s="480">
        <v>505000</v>
      </c>
      <c r="S57" s="480">
        <v>497000</v>
      </c>
      <c r="T57" s="480">
        <v>480000</v>
      </c>
      <c r="U57" s="480">
        <v>462000</v>
      </c>
      <c r="V57" s="483"/>
    </row>
    <row r="58" spans="1:22" ht="18" customHeight="1">
      <c r="A58" s="490" t="s">
        <v>442</v>
      </c>
      <c r="B58" s="480">
        <v>23000</v>
      </c>
      <c r="C58" s="480">
        <v>22000</v>
      </c>
      <c r="D58" s="480">
        <v>21000</v>
      </c>
      <c r="E58" s="480">
        <v>20000</v>
      </c>
      <c r="F58" s="480">
        <v>19000</v>
      </c>
      <c r="G58" s="480">
        <v>19000</v>
      </c>
      <c r="H58" s="480">
        <v>19000</v>
      </c>
      <c r="I58" s="480">
        <v>20000</v>
      </c>
      <c r="J58" s="480">
        <v>19000</v>
      </c>
      <c r="K58" s="480">
        <v>19000</v>
      </c>
      <c r="L58" s="480">
        <v>18000</v>
      </c>
      <c r="M58" s="480">
        <v>18000</v>
      </c>
      <c r="N58" s="480">
        <v>17000</v>
      </c>
      <c r="O58" s="480">
        <v>17000</v>
      </c>
      <c r="P58" s="480">
        <v>16000</v>
      </c>
      <c r="Q58" s="480">
        <v>15000</v>
      </c>
      <c r="R58" s="480">
        <v>15000</v>
      </c>
      <c r="S58" s="480">
        <v>12000</v>
      </c>
      <c r="T58" s="480">
        <v>11000</v>
      </c>
      <c r="U58" s="480">
        <v>11000</v>
      </c>
      <c r="V58" s="483"/>
    </row>
    <row r="59" spans="1:22" ht="18" customHeight="1">
      <c r="A59" s="531"/>
      <c r="B59" s="532"/>
      <c r="C59" s="532"/>
      <c r="D59" s="532"/>
      <c r="E59" s="532"/>
      <c r="F59" s="532"/>
      <c r="G59" s="532"/>
      <c r="H59" s="532"/>
      <c r="I59" s="532"/>
      <c r="J59" s="532"/>
      <c r="K59" s="532"/>
      <c r="L59" s="532"/>
      <c r="M59" s="532"/>
      <c r="N59" s="532"/>
      <c r="O59" s="532"/>
      <c r="P59" s="532"/>
      <c r="Q59" s="532"/>
      <c r="R59" s="532"/>
      <c r="S59" s="532"/>
      <c r="T59" s="532"/>
      <c r="U59" s="532"/>
      <c r="V59" s="533"/>
    </row>
    <row r="60" spans="1:22" ht="18" customHeight="1">
      <c r="A60" s="485" t="s">
        <v>444</v>
      </c>
      <c r="B60" s="519">
        <v>2000</v>
      </c>
      <c r="C60" s="519">
        <v>2000</v>
      </c>
      <c r="D60" s="519">
        <v>2000</v>
      </c>
      <c r="E60" s="519">
        <v>2000</v>
      </c>
      <c r="F60" s="519">
        <v>3000</v>
      </c>
      <c r="G60" s="519">
        <v>5000</v>
      </c>
      <c r="H60" s="519">
        <v>8000</v>
      </c>
      <c r="I60" s="519">
        <v>14000</v>
      </c>
      <c r="J60" s="519">
        <v>19000</v>
      </c>
      <c r="K60" s="519">
        <v>23000</v>
      </c>
      <c r="L60" s="519">
        <v>28000</v>
      </c>
      <c r="M60" s="519">
        <v>36000</v>
      </c>
      <c r="N60" s="519">
        <v>40000</v>
      </c>
      <c r="O60" s="519">
        <v>46000</v>
      </c>
      <c r="P60" s="519">
        <v>54000</v>
      </c>
      <c r="Q60" s="519">
        <v>63000</v>
      </c>
      <c r="R60" s="519">
        <v>70000</v>
      </c>
      <c r="S60" s="519">
        <v>77000</v>
      </c>
      <c r="T60" s="519">
        <v>86000</v>
      </c>
      <c r="U60" s="519">
        <v>94000</v>
      </c>
      <c r="V60" s="482"/>
    </row>
    <row r="61" spans="1:22" ht="18" customHeight="1" thickBot="1">
      <c r="A61" s="534"/>
      <c r="B61" s="535"/>
      <c r="C61" s="535"/>
      <c r="D61" s="535"/>
      <c r="E61" s="535"/>
      <c r="F61" s="535"/>
      <c r="G61" s="535"/>
      <c r="H61" s="535"/>
      <c r="I61" s="535"/>
      <c r="J61" s="535"/>
      <c r="K61" s="535"/>
      <c r="L61" s="535"/>
      <c r="M61" s="535"/>
      <c r="N61" s="535"/>
      <c r="O61" s="535"/>
      <c r="P61" s="535"/>
      <c r="Q61" s="535"/>
      <c r="R61" s="535"/>
      <c r="S61" s="535"/>
      <c r="T61" s="535"/>
      <c r="U61" s="535"/>
      <c r="V61" s="483"/>
    </row>
    <row r="62" spans="1:22" ht="18" customHeight="1">
      <c r="A62" s="1238" t="s">
        <v>1083</v>
      </c>
      <c r="B62" s="537"/>
      <c r="C62" s="537"/>
      <c r="D62" s="537"/>
      <c r="E62" s="537"/>
      <c r="F62" s="537"/>
      <c r="G62" s="537"/>
      <c r="H62" s="537"/>
      <c r="I62" s="537"/>
      <c r="J62" s="537"/>
      <c r="K62" s="537"/>
      <c r="L62" s="537"/>
      <c r="M62" s="537"/>
      <c r="N62" s="537"/>
      <c r="O62" s="537"/>
      <c r="P62" s="537"/>
      <c r="Q62" s="537"/>
      <c r="R62" s="538"/>
      <c r="S62" s="538"/>
      <c r="T62" s="538"/>
      <c r="U62" s="538"/>
      <c r="V62" s="539"/>
    </row>
    <row r="63" spans="1:22" ht="13.2" customHeight="1">
      <c r="A63" s="540"/>
      <c r="B63" s="540"/>
      <c r="C63" s="540"/>
      <c r="D63" s="540"/>
      <c r="E63" s="540"/>
      <c r="F63" s="540"/>
      <c r="G63" s="540"/>
      <c r="H63" s="540"/>
      <c r="I63" s="540"/>
      <c r="J63" s="540"/>
      <c r="K63" s="540"/>
      <c r="L63" s="540"/>
      <c r="M63" s="540"/>
      <c r="N63" s="540"/>
      <c r="O63" s="540"/>
      <c r="P63" s="540"/>
      <c r="Q63" s="540"/>
      <c r="R63" s="540"/>
      <c r="S63" s="540"/>
      <c r="T63" s="540"/>
      <c r="U63" s="540"/>
      <c r="V63" s="539"/>
    </row>
  </sheetData>
  <mergeCells count="1">
    <mergeCell ref="A21:M21"/>
  </mergeCells>
  <hyperlinks>
    <hyperlink ref="W4" location="'Table of Content'!A1" display="Back to Table of Content" xr:uid="{A04CA3BB-8143-47E5-9721-27364B1507AC}"/>
  </hyperlinks>
  <pageMargins left="0.70866141732283505" right="0.70866141732283505" top="0.74803149606299202" bottom="0.74803149606299202" header="0.31496062992126" footer="0.31496062992126"/>
  <pageSetup paperSize="9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AE383-AB3A-4AA9-B178-4A81B9C989AB}">
  <sheetPr>
    <tabColor rgb="FF0070C0"/>
    <pageSetUpPr fitToPage="1"/>
  </sheetPr>
  <dimension ref="A1:AB10"/>
  <sheetViews>
    <sheetView showGridLines="0" zoomScale="70" zoomScaleNormal="70" workbookViewId="0"/>
  </sheetViews>
  <sheetFormatPr defaultRowHeight="13.2"/>
  <cols>
    <col min="1" max="1" width="49.109375" customWidth="1"/>
    <col min="2" max="12" width="10.33203125" customWidth="1"/>
    <col min="13" max="13" width="11.88671875" customWidth="1"/>
    <col min="14" max="14" width="11.33203125" customWidth="1"/>
    <col min="15" max="15" width="12.5546875" customWidth="1"/>
    <col min="16" max="24" width="10.33203125" customWidth="1"/>
    <col min="25" max="26" width="10" customWidth="1"/>
  </cols>
  <sheetData>
    <row r="1" spans="1:28" ht="24.9" customHeight="1" thickBot="1">
      <c r="A1" s="541" t="s">
        <v>445</v>
      </c>
      <c r="B1" s="542" t="s">
        <v>446</v>
      </c>
      <c r="C1" s="542" t="s">
        <v>447</v>
      </c>
      <c r="D1" s="151" t="s">
        <v>448</v>
      </c>
      <c r="E1" s="542" t="s">
        <v>449</v>
      </c>
      <c r="F1" s="544">
        <v>2020</v>
      </c>
      <c r="G1" s="151" t="s">
        <v>450</v>
      </c>
      <c r="H1" s="151" t="s">
        <v>451</v>
      </c>
      <c r="I1" s="151" t="s">
        <v>452</v>
      </c>
      <c r="J1" s="151" t="s">
        <v>453</v>
      </c>
      <c r="K1" s="156">
        <v>2021</v>
      </c>
      <c r="L1" s="547" t="s">
        <v>454</v>
      </c>
      <c r="M1" s="151" t="s">
        <v>455</v>
      </c>
      <c r="N1" s="151" t="s">
        <v>456</v>
      </c>
      <c r="O1" s="151" t="s">
        <v>457</v>
      </c>
      <c r="P1" s="156">
        <v>2022</v>
      </c>
      <c r="Q1" s="547" t="s">
        <v>458</v>
      </c>
      <c r="R1" s="547" t="s">
        <v>459</v>
      </c>
      <c r="S1" s="547" t="s">
        <v>460</v>
      </c>
      <c r="T1" s="547" t="s">
        <v>461</v>
      </c>
      <c r="U1" s="156">
        <v>2023</v>
      </c>
      <c r="V1" s="547" t="s">
        <v>462</v>
      </c>
      <c r="W1" s="547" t="s">
        <v>463</v>
      </c>
      <c r="X1" s="547" t="s">
        <v>464</v>
      </c>
      <c r="Y1" s="547" t="s">
        <v>465</v>
      </c>
      <c r="Z1" s="156">
        <v>2024</v>
      </c>
    </row>
    <row r="2" spans="1:28" ht="24.9" customHeight="1">
      <c r="A2" s="548" t="s">
        <v>466</v>
      </c>
      <c r="B2" s="164">
        <v>534000000</v>
      </c>
      <c r="C2" s="164">
        <v>524000000</v>
      </c>
      <c r="D2" s="164">
        <v>542000000</v>
      </c>
      <c r="E2" s="164">
        <v>552000000</v>
      </c>
      <c r="F2" s="695">
        <v>2152000000</v>
      </c>
      <c r="G2" s="164">
        <v>543000000</v>
      </c>
      <c r="H2" s="164">
        <v>539000000</v>
      </c>
      <c r="I2" s="164">
        <v>553000000</v>
      </c>
      <c r="J2" s="164">
        <v>572000000</v>
      </c>
      <c r="K2" s="695">
        <v>2207000000</v>
      </c>
      <c r="L2" s="352">
        <v>553000000</v>
      </c>
      <c r="M2" s="164">
        <v>562000000</v>
      </c>
      <c r="N2" s="442">
        <v>570000000</v>
      </c>
      <c r="O2" s="1174">
        <v>576000000</v>
      </c>
      <c r="P2" s="1188">
        <v>2261000000</v>
      </c>
      <c r="Q2" s="1180">
        <v>585000000</v>
      </c>
      <c r="R2" s="354">
        <v>585000000</v>
      </c>
      <c r="S2" s="355">
        <v>601000000</v>
      </c>
      <c r="T2" s="1170">
        <v>624000000</v>
      </c>
      <c r="U2" s="1184">
        <v>2396000000</v>
      </c>
      <c r="V2" s="1178">
        <v>620000000</v>
      </c>
      <c r="W2" s="552">
        <v>616000000</v>
      </c>
      <c r="X2" s="553">
        <v>620000000</v>
      </c>
      <c r="Y2" s="553">
        <v>644000000</v>
      </c>
      <c r="Z2" s="1184">
        <v>2500000000</v>
      </c>
      <c r="AB2" s="1168" t="s">
        <v>767</v>
      </c>
    </row>
    <row r="3" spans="1:28" ht="21" customHeight="1">
      <c r="A3" s="554" t="s">
        <v>467</v>
      </c>
      <c r="B3" s="173">
        <v>5000000</v>
      </c>
      <c r="C3" s="173">
        <v>6000000</v>
      </c>
      <c r="D3" s="173">
        <v>3000000</v>
      </c>
      <c r="E3" s="173">
        <v>4000000</v>
      </c>
      <c r="F3" s="175">
        <v>18000000</v>
      </c>
      <c r="G3" s="173">
        <v>5000000</v>
      </c>
      <c r="H3" s="173">
        <v>5000000</v>
      </c>
      <c r="I3" s="173">
        <v>6000000</v>
      </c>
      <c r="J3" s="173">
        <v>5000000</v>
      </c>
      <c r="K3" s="175">
        <v>20000000</v>
      </c>
      <c r="L3" s="173">
        <v>5000000</v>
      </c>
      <c r="M3" s="555">
        <v>4000000</v>
      </c>
      <c r="N3" s="177">
        <v>7000000</v>
      </c>
      <c r="O3" s="1175">
        <v>4000000</v>
      </c>
      <c r="P3" s="1189">
        <v>20000000</v>
      </c>
      <c r="Q3" s="1181">
        <v>5000000</v>
      </c>
      <c r="R3" s="180">
        <v>5000000</v>
      </c>
      <c r="S3" s="181">
        <v>5000000</v>
      </c>
      <c r="T3" s="1171">
        <v>6000000</v>
      </c>
      <c r="U3" s="1185">
        <v>21000000</v>
      </c>
      <c r="V3" s="427">
        <v>5000000</v>
      </c>
      <c r="W3" s="556">
        <v>5000000</v>
      </c>
      <c r="X3" s="557">
        <v>6000000</v>
      </c>
      <c r="Y3" s="557">
        <v>7000000</v>
      </c>
      <c r="Z3" s="1185">
        <v>22000000</v>
      </c>
    </row>
    <row r="4" spans="1:28" ht="24.9" customHeight="1">
      <c r="A4" s="554" t="s">
        <v>468</v>
      </c>
      <c r="B4" s="173">
        <v>529000000</v>
      </c>
      <c r="C4" s="173">
        <v>518000000</v>
      </c>
      <c r="D4" s="173">
        <v>538000000</v>
      </c>
      <c r="E4" s="173">
        <v>548000000</v>
      </c>
      <c r="F4" s="175">
        <v>2133000000</v>
      </c>
      <c r="G4" s="173">
        <v>538000000</v>
      </c>
      <c r="H4" s="173">
        <v>534000000</v>
      </c>
      <c r="I4" s="173">
        <v>548000000</v>
      </c>
      <c r="J4" s="173">
        <v>567000000</v>
      </c>
      <c r="K4" s="175">
        <v>2187000000</v>
      </c>
      <c r="L4" s="173">
        <v>548000000</v>
      </c>
      <c r="M4" s="555">
        <v>557000000</v>
      </c>
      <c r="N4" s="177">
        <v>563000000</v>
      </c>
      <c r="O4" s="1175">
        <v>572000000</v>
      </c>
      <c r="P4" s="1189">
        <v>2241000000</v>
      </c>
      <c r="Q4" s="1181">
        <v>580000000</v>
      </c>
      <c r="R4" s="180">
        <v>580000000</v>
      </c>
      <c r="S4" s="181">
        <v>596000000</v>
      </c>
      <c r="T4" s="1171">
        <v>618000000</v>
      </c>
      <c r="U4" s="1185">
        <v>2375000000</v>
      </c>
      <c r="V4" s="427">
        <v>615000000</v>
      </c>
      <c r="W4" s="556">
        <v>611000000</v>
      </c>
      <c r="X4" s="557">
        <v>614000000</v>
      </c>
      <c r="Y4" s="557">
        <v>637000000</v>
      </c>
      <c r="Z4" s="1185">
        <v>2477000000</v>
      </c>
    </row>
    <row r="5" spans="1:28" ht="24.9" customHeight="1">
      <c r="A5" s="558" t="s">
        <v>469</v>
      </c>
      <c r="B5" s="219">
        <v>426000000</v>
      </c>
      <c r="C5" s="219">
        <v>425000000</v>
      </c>
      <c r="D5" s="219">
        <v>433000000</v>
      </c>
      <c r="E5" s="219">
        <v>431000000</v>
      </c>
      <c r="F5" s="559">
        <v>1715000000</v>
      </c>
      <c r="G5" s="219">
        <v>430000000</v>
      </c>
      <c r="H5" s="219">
        <v>430000000</v>
      </c>
      <c r="I5" s="219">
        <v>439000000</v>
      </c>
      <c r="J5" s="219">
        <v>436000000</v>
      </c>
      <c r="K5" s="559">
        <v>1735000000</v>
      </c>
      <c r="L5" s="219">
        <v>439000000</v>
      </c>
      <c r="M5" s="560">
        <v>444000000</v>
      </c>
      <c r="N5" s="224">
        <v>451000000</v>
      </c>
      <c r="O5" s="1176">
        <v>448000000</v>
      </c>
      <c r="P5" s="1190">
        <v>1782000000</v>
      </c>
      <c r="Q5" s="1182">
        <v>460000000</v>
      </c>
      <c r="R5" s="227">
        <v>463000000</v>
      </c>
      <c r="S5" s="228">
        <v>480000000</v>
      </c>
      <c r="T5" s="1172">
        <v>478000000</v>
      </c>
      <c r="U5" s="1186">
        <v>1880000000</v>
      </c>
      <c r="V5" s="371">
        <v>490000000</v>
      </c>
      <c r="W5" s="561">
        <v>492000000</v>
      </c>
      <c r="X5" s="562">
        <v>494000000</v>
      </c>
      <c r="Y5" s="564">
        <v>497000000</v>
      </c>
      <c r="Z5" s="1186">
        <v>1973000000</v>
      </c>
    </row>
    <row r="6" spans="1:28" ht="24.9" customHeight="1">
      <c r="A6" s="558" t="s">
        <v>470</v>
      </c>
      <c r="B6" s="219">
        <v>10000000</v>
      </c>
      <c r="C6" s="219">
        <v>13000000</v>
      </c>
      <c r="D6" s="219">
        <v>10000000</v>
      </c>
      <c r="E6" s="219">
        <v>9000000</v>
      </c>
      <c r="F6" s="559">
        <v>42000000</v>
      </c>
      <c r="G6" s="219">
        <v>8000000</v>
      </c>
      <c r="H6" s="219">
        <v>11000000</v>
      </c>
      <c r="I6" s="219">
        <v>13000000</v>
      </c>
      <c r="J6" s="219">
        <v>12000000</v>
      </c>
      <c r="K6" s="559">
        <v>44000000</v>
      </c>
      <c r="L6" s="219">
        <v>11000000</v>
      </c>
      <c r="M6" s="560">
        <v>10000000</v>
      </c>
      <c r="N6" s="224">
        <v>11000000</v>
      </c>
      <c r="O6" s="1176">
        <v>10000000</v>
      </c>
      <c r="P6" s="1190">
        <v>41000000</v>
      </c>
      <c r="Q6" s="1182">
        <v>9000000</v>
      </c>
      <c r="R6" s="227">
        <v>9000000</v>
      </c>
      <c r="S6" s="228">
        <v>9000000</v>
      </c>
      <c r="T6" s="1172">
        <v>8000000</v>
      </c>
      <c r="U6" s="1186">
        <v>35000000</v>
      </c>
      <c r="V6" s="371">
        <v>7000000</v>
      </c>
      <c r="W6" s="563">
        <v>7000000</v>
      </c>
      <c r="X6" s="564">
        <v>7000000</v>
      </c>
      <c r="Y6" s="564">
        <v>6000000</v>
      </c>
      <c r="Z6" s="1186">
        <v>28000000</v>
      </c>
    </row>
    <row r="7" spans="1:28" ht="24.9" customHeight="1">
      <c r="A7" s="565" t="s">
        <v>471</v>
      </c>
      <c r="B7" s="219">
        <v>54000000</v>
      </c>
      <c r="C7" s="219">
        <v>45000000</v>
      </c>
      <c r="D7" s="219">
        <v>51000000</v>
      </c>
      <c r="E7" s="219">
        <v>62000000</v>
      </c>
      <c r="F7" s="559">
        <v>212000000</v>
      </c>
      <c r="G7" s="219">
        <v>59000000</v>
      </c>
      <c r="H7" s="219">
        <v>50000000</v>
      </c>
      <c r="I7" s="219">
        <v>50000000</v>
      </c>
      <c r="J7" s="219">
        <v>68000000</v>
      </c>
      <c r="K7" s="559">
        <v>228000000</v>
      </c>
      <c r="L7" s="219">
        <v>53000000</v>
      </c>
      <c r="M7" s="560">
        <v>57000000</v>
      </c>
      <c r="N7" s="224">
        <v>54000000</v>
      </c>
      <c r="O7" s="1176">
        <v>67000000</v>
      </c>
      <c r="P7" s="1190">
        <v>231000000</v>
      </c>
      <c r="Q7" s="1182">
        <v>67000000</v>
      </c>
      <c r="R7" s="227">
        <v>64000000</v>
      </c>
      <c r="S7" s="228">
        <v>63000000</v>
      </c>
      <c r="T7" s="1172">
        <v>85000000</v>
      </c>
      <c r="U7" s="1186">
        <v>279000000</v>
      </c>
      <c r="V7" s="371">
        <v>76000000</v>
      </c>
      <c r="W7" s="563">
        <v>71000000</v>
      </c>
      <c r="X7" s="564">
        <v>70000000</v>
      </c>
      <c r="Y7" s="564">
        <v>89000000</v>
      </c>
      <c r="Z7" s="1186">
        <v>306000000</v>
      </c>
    </row>
    <row r="8" spans="1:28" ht="24.9" customHeight="1">
      <c r="A8" s="565" t="s">
        <v>472</v>
      </c>
      <c r="B8" s="219">
        <v>28000000</v>
      </c>
      <c r="C8" s="219">
        <v>28000000</v>
      </c>
      <c r="D8" s="219">
        <v>29000000</v>
      </c>
      <c r="E8" s="219">
        <v>32000000</v>
      </c>
      <c r="F8" s="559">
        <v>116000000</v>
      </c>
      <c r="G8" s="219">
        <v>30000000</v>
      </c>
      <c r="H8" s="219">
        <v>30000000</v>
      </c>
      <c r="I8" s="219">
        <v>31000000</v>
      </c>
      <c r="J8" s="219">
        <v>34000000</v>
      </c>
      <c r="K8" s="559">
        <v>125000000</v>
      </c>
      <c r="L8" s="219">
        <v>31000000</v>
      </c>
      <c r="M8" s="560">
        <v>31000000</v>
      </c>
      <c r="N8" s="224">
        <v>33000000</v>
      </c>
      <c r="O8" s="1176">
        <v>36000000</v>
      </c>
      <c r="P8" s="1190">
        <v>131000000</v>
      </c>
      <c r="Q8" s="1182">
        <v>33000000</v>
      </c>
      <c r="R8" s="227">
        <v>33000000</v>
      </c>
      <c r="S8" s="228">
        <v>33000000</v>
      </c>
      <c r="T8" s="1172">
        <v>36000000</v>
      </c>
      <c r="U8" s="1186">
        <v>135000000</v>
      </c>
      <c r="V8" s="371">
        <v>33000000</v>
      </c>
      <c r="W8" s="563">
        <v>32000000</v>
      </c>
      <c r="X8" s="564">
        <v>33000000</v>
      </c>
      <c r="Y8" s="564">
        <v>36000000</v>
      </c>
      <c r="Z8" s="1186">
        <v>133000000</v>
      </c>
    </row>
    <row r="9" spans="1:28" ht="24.9" customHeight="1" thickBot="1">
      <c r="A9" s="566" t="s">
        <v>473</v>
      </c>
      <c r="B9" s="567">
        <v>11000000</v>
      </c>
      <c r="C9" s="567">
        <v>8000000</v>
      </c>
      <c r="D9" s="567">
        <v>15000000</v>
      </c>
      <c r="E9" s="567">
        <v>14000000</v>
      </c>
      <c r="F9" s="569">
        <v>48000000</v>
      </c>
      <c r="G9" s="567">
        <v>11000000</v>
      </c>
      <c r="H9" s="567">
        <v>13000000</v>
      </c>
      <c r="I9" s="567">
        <v>15000000</v>
      </c>
      <c r="J9" s="567">
        <v>17000000</v>
      </c>
      <c r="K9" s="569">
        <v>56000000</v>
      </c>
      <c r="L9" s="567">
        <v>15000000</v>
      </c>
      <c r="M9" s="571">
        <v>14000000</v>
      </c>
      <c r="N9" s="572">
        <v>14000000</v>
      </c>
      <c r="O9" s="1177">
        <v>12000000</v>
      </c>
      <c r="P9" s="1191">
        <v>56000000</v>
      </c>
      <c r="Q9" s="1183">
        <v>12000000</v>
      </c>
      <c r="R9" s="573">
        <v>11000000</v>
      </c>
      <c r="S9" s="574">
        <v>11000000</v>
      </c>
      <c r="T9" s="1173">
        <v>12000000</v>
      </c>
      <c r="U9" s="1187">
        <v>46000000</v>
      </c>
      <c r="V9" s="1179">
        <v>10000000</v>
      </c>
      <c r="W9" s="575">
        <v>9000000</v>
      </c>
      <c r="X9" s="575">
        <v>10000000</v>
      </c>
      <c r="Y9" s="575">
        <v>8000000</v>
      </c>
      <c r="Z9" s="1187">
        <v>37000000</v>
      </c>
    </row>
    <row r="10" spans="1:28" ht="24.6" customHeight="1">
      <c r="A10" s="576" t="s">
        <v>474</v>
      </c>
      <c r="B10" s="536"/>
      <c r="C10" s="536"/>
      <c r="D10" s="536"/>
      <c r="E10" s="536"/>
      <c r="F10" s="536"/>
      <c r="G10" s="536"/>
      <c r="H10" s="536"/>
      <c r="I10" s="536"/>
      <c r="J10" s="536"/>
      <c r="K10" s="536"/>
      <c r="L10" s="536"/>
      <c r="M10" s="536"/>
      <c r="N10" s="536"/>
      <c r="O10" s="536"/>
      <c r="P10" s="536"/>
      <c r="Q10" s="536"/>
      <c r="R10" s="536"/>
      <c r="S10" s="536"/>
      <c r="T10" s="536"/>
      <c r="U10" s="536"/>
      <c r="V10" s="577"/>
      <c r="W10" s="578"/>
      <c r="X10" s="578"/>
      <c r="Y10" s="578"/>
      <c r="Z10" s="536"/>
    </row>
  </sheetData>
  <hyperlinks>
    <hyperlink ref="AB2" location="'Table of Content'!A1" display="Back to Table of Content" xr:uid="{15A41860-3975-4F19-9766-CB4663553592}"/>
  </hyperlinks>
  <pageMargins left="0.70866141732283505" right="0.70866141732283505" top="0.74803149606299202" bottom="0.74803149606299202" header="0.31496062992126" footer="0.31496062992126"/>
  <pageSetup paperSize="9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2E38E-4CA0-47F4-AE6E-65C923523FF5}">
  <sheetPr>
    <tabColor rgb="FF0070C0"/>
  </sheetPr>
  <dimension ref="A1:AB14"/>
  <sheetViews>
    <sheetView showGridLines="0" zoomScale="85" zoomScaleNormal="85" workbookViewId="0"/>
  </sheetViews>
  <sheetFormatPr defaultRowHeight="13.2"/>
  <cols>
    <col min="1" max="1" width="31.33203125" customWidth="1"/>
    <col min="2" max="22" width="9.109375" customWidth="1"/>
    <col min="23" max="26" width="8.6640625" customWidth="1"/>
    <col min="27" max="27" width="9.109375" customWidth="1"/>
    <col min="28" max="28" width="5.33203125" customWidth="1"/>
  </cols>
  <sheetData>
    <row r="1" spans="1:28" ht="21" customHeight="1" thickBot="1">
      <c r="A1" s="541"/>
      <c r="B1" s="150" t="s">
        <v>475</v>
      </c>
      <c r="C1" s="150" t="s">
        <v>476</v>
      </c>
      <c r="D1" s="150" t="s">
        <v>477</v>
      </c>
      <c r="E1" s="152" t="s">
        <v>478</v>
      </c>
      <c r="F1" s="153">
        <v>2020</v>
      </c>
      <c r="G1" s="154" t="s">
        <v>479</v>
      </c>
      <c r="H1" s="151" t="s">
        <v>480</v>
      </c>
      <c r="I1" s="151" t="s">
        <v>481</v>
      </c>
      <c r="J1" s="151" t="s">
        <v>482</v>
      </c>
      <c r="K1" s="156">
        <v>2021</v>
      </c>
      <c r="L1" s="151" t="s">
        <v>483</v>
      </c>
      <c r="M1" s="151" t="s">
        <v>484</v>
      </c>
      <c r="N1" s="151" t="s">
        <v>485</v>
      </c>
      <c r="O1" s="151" t="s">
        <v>486</v>
      </c>
      <c r="P1" s="156">
        <v>2022</v>
      </c>
      <c r="Q1" s="151" t="s">
        <v>487</v>
      </c>
      <c r="R1" s="151" t="s">
        <v>488</v>
      </c>
      <c r="S1" s="151" t="s">
        <v>489</v>
      </c>
      <c r="T1" s="151" t="s">
        <v>490</v>
      </c>
      <c r="U1" s="156">
        <v>2023</v>
      </c>
      <c r="V1" s="151" t="s">
        <v>491</v>
      </c>
      <c r="W1" s="151" t="s">
        <v>492</v>
      </c>
      <c r="X1" s="151" t="s">
        <v>493</v>
      </c>
      <c r="Y1" s="151" t="s">
        <v>494</v>
      </c>
      <c r="Z1" s="156">
        <v>2024</v>
      </c>
      <c r="AA1" s="147"/>
      <c r="AB1" s="147"/>
    </row>
    <row r="2" spans="1:28" ht="24.9" customHeight="1">
      <c r="A2" s="1430" t="s">
        <v>495</v>
      </c>
      <c r="B2" s="1432"/>
      <c r="C2" s="1432"/>
      <c r="D2" s="1432"/>
      <c r="E2" s="1433"/>
      <c r="F2" s="1434"/>
      <c r="G2" s="1435"/>
      <c r="H2" s="1432"/>
      <c r="I2" s="1432"/>
      <c r="J2" s="1432"/>
      <c r="K2" s="1434"/>
      <c r="L2" s="1432"/>
      <c r="M2" s="1432"/>
      <c r="N2" s="1432"/>
      <c r="O2" s="1432"/>
      <c r="P2" s="1434"/>
      <c r="Q2" s="1432"/>
      <c r="R2" s="1492"/>
      <c r="S2" s="1492"/>
      <c r="T2" s="1492"/>
      <c r="U2" s="1493"/>
      <c r="V2" s="1432"/>
      <c r="W2" s="1492"/>
      <c r="X2" s="1492"/>
      <c r="Y2" s="1492"/>
      <c r="Z2" s="1493"/>
      <c r="AA2" s="147"/>
      <c r="AB2" s="1168" t="s">
        <v>767</v>
      </c>
    </row>
    <row r="3" spans="1:28" ht="24.9" customHeight="1">
      <c r="A3" s="580" t="s">
        <v>496</v>
      </c>
      <c r="B3" s="522">
        <v>1468000</v>
      </c>
      <c r="C3" s="521">
        <v>1457000</v>
      </c>
      <c r="D3" s="521">
        <v>1421000</v>
      </c>
      <c r="E3" s="581">
        <v>1383000</v>
      </c>
      <c r="F3" s="582">
        <v>1383000</v>
      </c>
      <c r="G3" s="1429">
        <v>1341000</v>
      </c>
      <c r="H3" s="521">
        <v>1311000</v>
      </c>
      <c r="I3" s="521">
        <v>1280000</v>
      </c>
      <c r="J3" s="521">
        <v>1252000</v>
      </c>
      <c r="K3" s="582">
        <v>1252000</v>
      </c>
      <c r="L3" s="522">
        <v>1220000</v>
      </c>
      <c r="M3" s="521">
        <v>1193000</v>
      </c>
      <c r="N3" s="521">
        <v>1165000</v>
      </c>
      <c r="O3" s="521">
        <v>1136000</v>
      </c>
      <c r="P3" s="582">
        <v>1136000</v>
      </c>
      <c r="Q3" s="521">
        <v>1104000</v>
      </c>
      <c r="R3" s="521">
        <v>1086000</v>
      </c>
      <c r="S3" s="521">
        <v>1062000</v>
      </c>
      <c r="T3" s="521">
        <v>1038000</v>
      </c>
      <c r="U3" s="582">
        <v>1038000</v>
      </c>
      <c r="V3" s="585">
        <v>1009000</v>
      </c>
      <c r="W3" s="585">
        <v>989000</v>
      </c>
      <c r="X3" s="586">
        <v>967000</v>
      </c>
      <c r="Y3" s="585">
        <v>942000</v>
      </c>
      <c r="Z3" s="740">
        <v>942000</v>
      </c>
      <c r="AA3" s="147"/>
      <c r="AB3" s="147"/>
    </row>
    <row r="4" spans="1:28" ht="24.9" customHeight="1">
      <c r="A4" s="580" t="s">
        <v>497</v>
      </c>
      <c r="B4" s="527">
        <v>1626000</v>
      </c>
      <c r="C4" s="521">
        <v>1643000</v>
      </c>
      <c r="D4" s="521">
        <v>1656000</v>
      </c>
      <c r="E4" s="581">
        <v>1669000</v>
      </c>
      <c r="F4" s="582">
        <v>1669000</v>
      </c>
      <c r="G4" s="583">
        <v>1678000</v>
      </c>
      <c r="H4" s="521">
        <v>1686000</v>
      </c>
      <c r="I4" s="521">
        <v>1689000</v>
      </c>
      <c r="J4" s="521">
        <v>1702000</v>
      </c>
      <c r="K4" s="582">
        <v>1702000</v>
      </c>
      <c r="L4" s="527">
        <v>1713000</v>
      </c>
      <c r="M4" s="521">
        <v>1721000</v>
      </c>
      <c r="N4" s="521">
        <v>1727000</v>
      </c>
      <c r="O4" s="521">
        <v>1736000</v>
      </c>
      <c r="P4" s="582">
        <v>1736000</v>
      </c>
      <c r="Q4" s="521">
        <v>1746000</v>
      </c>
      <c r="R4" s="521">
        <v>1758000</v>
      </c>
      <c r="S4" s="521">
        <v>1768000</v>
      </c>
      <c r="T4" s="521">
        <v>1783000</v>
      </c>
      <c r="U4" s="582">
        <v>1783000</v>
      </c>
      <c r="V4" s="585">
        <v>1794000</v>
      </c>
      <c r="W4" s="585">
        <v>1804000</v>
      </c>
      <c r="X4" s="586">
        <v>1814000</v>
      </c>
      <c r="Y4" s="585">
        <v>1826000</v>
      </c>
      <c r="Z4" s="740">
        <v>1826000</v>
      </c>
      <c r="AA4" s="147"/>
      <c r="AB4" s="147"/>
    </row>
    <row r="5" spans="1:28" ht="24.9" customHeight="1">
      <c r="A5" s="580" t="s">
        <v>498</v>
      </c>
      <c r="B5" s="527">
        <v>2199000</v>
      </c>
      <c r="C5" s="521">
        <v>2229000</v>
      </c>
      <c r="D5" s="521">
        <v>2273000</v>
      </c>
      <c r="E5" s="581">
        <v>2301000</v>
      </c>
      <c r="F5" s="582">
        <v>2301000</v>
      </c>
      <c r="G5" s="583">
        <v>2328000</v>
      </c>
      <c r="H5" s="521">
        <v>2547000</v>
      </c>
      <c r="I5" s="521">
        <v>2585000</v>
      </c>
      <c r="J5" s="521">
        <v>2617000</v>
      </c>
      <c r="K5" s="582">
        <v>2617000</v>
      </c>
      <c r="L5" s="527">
        <v>2641000</v>
      </c>
      <c r="M5" s="521">
        <v>2673000</v>
      </c>
      <c r="N5" s="521">
        <v>2698000</v>
      </c>
      <c r="O5" s="521">
        <v>2720000</v>
      </c>
      <c r="P5" s="582">
        <v>2720000</v>
      </c>
      <c r="Q5" s="521">
        <v>2729000</v>
      </c>
      <c r="R5" s="521">
        <v>2770000</v>
      </c>
      <c r="S5" s="521">
        <v>2819000</v>
      </c>
      <c r="T5" s="521">
        <v>2855000</v>
      </c>
      <c r="U5" s="582">
        <v>2855000</v>
      </c>
      <c r="V5" s="585">
        <v>2884000</v>
      </c>
      <c r="W5" s="585">
        <v>2931000</v>
      </c>
      <c r="X5" s="586">
        <v>2974000</v>
      </c>
      <c r="Y5" s="585">
        <v>3001000</v>
      </c>
      <c r="Z5" s="740">
        <v>3001000</v>
      </c>
      <c r="AA5" s="147"/>
      <c r="AB5" s="147"/>
    </row>
    <row r="6" spans="1:28" ht="24.9" customHeight="1" thickBot="1">
      <c r="A6" s="587" t="s">
        <v>499</v>
      </c>
      <c r="B6" s="588">
        <v>668000</v>
      </c>
      <c r="C6" s="589">
        <v>633000</v>
      </c>
      <c r="D6" s="589">
        <v>618000</v>
      </c>
      <c r="E6" s="590">
        <v>597000</v>
      </c>
      <c r="F6" s="591">
        <v>597000</v>
      </c>
      <c r="G6" s="592">
        <v>576000</v>
      </c>
      <c r="H6" s="589">
        <v>709000</v>
      </c>
      <c r="I6" s="589">
        <v>689000</v>
      </c>
      <c r="J6" s="589">
        <v>669000</v>
      </c>
      <c r="K6" s="591">
        <v>669000</v>
      </c>
      <c r="L6" s="588">
        <v>645000</v>
      </c>
      <c r="M6" s="589">
        <v>643000</v>
      </c>
      <c r="N6" s="589">
        <v>622000</v>
      </c>
      <c r="O6" s="589">
        <v>604000</v>
      </c>
      <c r="P6" s="591">
        <v>604000</v>
      </c>
      <c r="Q6" s="589">
        <v>589000</v>
      </c>
      <c r="R6" s="589">
        <v>566000</v>
      </c>
      <c r="S6" s="589">
        <v>552000</v>
      </c>
      <c r="T6" s="589">
        <v>533000</v>
      </c>
      <c r="U6" s="591">
        <v>533000</v>
      </c>
      <c r="V6" s="593">
        <v>505000</v>
      </c>
      <c r="W6" s="593">
        <v>497000</v>
      </c>
      <c r="X6" s="594">
        <v>480000</v>
      </c>
      <c r="Y6" s="593">
        <v>462000</v>
      </c>
      <c r="Z6" s="1192">
        <v>462000</v>
      </c>
      <c r="AA6" s="147"/>
      <c r="AB6" s="147"/>
    </row>
    <row r="7" spans="1:28" ht="24.6" customHeight="1">
      <c r="A7" s="595" t="s">
        <v>500</v>
      </c>
      <c r="B7" s="596"/>
      <c r="C7" s="596"/>
      <c r="D7" s="596"/>
      <c r="E7" s="596"/>
      <c r="F7" s="596"/>
      <c r="G7" s="596"/>
      <c r="H7" s="596"/>
      <c r="I7" s="596"/>
      <c r="J7" s="596"/>
      <c r="K7" s="596"/>
      <c r="L7" s="596"/>
      <c r="M7" s="596"/>
      <c r="N7" s="596"/>
      <c r="O7" s="596"/>
      <c r="P7" s="596"/>
      <c r="Q7" s="596"/>
      <c r="R7" s="596"/>
      <c r="S7" s="596"/>
      <c r="T7" s="596"/>
      <c r="U7" s="596"/>
      <c r="V7" s="596"/>
      <c r="W7" s="337"/>
      <c r="X7" s="337"/>
      <c r="Y7" s="337"/>
      <c r="Z7" s="337"/>
      <c r="AA7" s="147"/>
      <c r="AB7" s="147"/>
    </row>
    <row r="8" spans="1:28" ht="24.6" customHeight="1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</row>
    <row r="9" spans="1:28" ht="14.4" customHeight="1">
      <c r="A9" s="147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</row>
    <row r="10" spans="1:28" ht="14.4" customHeight="1">
      <c r="A10" s="147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</row>
    <row r="11" spans="1:28" ht="14.4" customHeight="1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</row>
    <row r="12" spans="1:28" ht="14.4" customHeight="1">
      <c r="A12" s="147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</row>
    <row r="13" spans="1:28" ht="14.4" customHeight="1">
      <c r="A13" s="147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</row>
    <row r="14" spans="1:28" ht="14.4" customHeight="1" thickBot="1">
      <c r="A14" s="147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</row>
  </sheetData>
  <hyperlinks>
    <hyperlink ref="AB2" location="'Table of Content'!A1" display="Back to Table of Content" xr:uid="{04C31445-7D77-4B5E-9C26-2A8EAB8C38DB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7D55B-8BB6-47D0-8542-9E7AB2BB1054}">
  <sheetPr>
    <tabColor rgb="FF0070C0"/>
    <pageSetUpPr fitToPage="1"/>
  </sheetPr>
  <dimension ref="A1:AB26"/>
  <sheetViews>
    <sheetView showGridLines="0" zoomScale="70" zoomScaleNormal="70" workbookViewId="0">
      <selection activeCell="A2" sqref="A2"/>
    </sheetView>
  </sheetViews>
  <sheetFormatPr defaultRowHeight="13.2"/>
  <cols>
    <col min="1" max="1" width="47.44140625" customWidth="1"/>
    <col min="2" max="26" width="10.33203125" customWidth="1"/>
    <col min="27" max="27" width="10" customWidth="1"/>
  </cols>
  <sheetData>
    <row r="1" spans="1:28" ht="24.9" customHeight="1" thickBot="1">
      <c r="A1" s="597"/>
      <c r="B1" s="598" t="s">
        <v>501</v>
      </c>
      <c r="C1" s="598" t="s">
        <v>502</v>
      </c>
      <c r="D1" s="598" t="s">
        <v>503</v>
      </c>
      <c r="E1" s="599" t="s">
        <v>504</v>
      </c>
      <c r="F1" s="600">
        <v>2020</v>
      </c>
      <c r="G1" s="601" t="s">
        <v>505</v>
      </c>
      <c r="H1" s="598" t="s">
        <v>506</v>
      </c>
      <c r="I1" s="598" t="s">
        <v>507</v>
      </c>
      <c r="J1" s="599" t="s">
        <v>508</v>
      </c>
      <c r="K1" s="600">
        <v>2021</v>
      </c>
      <c r="L1" s="601" t="s">
        <v>509</v>
      </c>
      <c r="M1" s="547" t="s">
        <v>510</v>
      </c>
      <c r="N1" s="547" t="s">
        <v>511</v>
      </c>
      <c r="O1" s="602" t="s">
        <v>512</v>
      </c>
      <c r="P1" s="603">
        <v>2022</v>
      </c>
      <c r="Q1" s="601" t="s">
        <v>513</v>
      </c>
      <c r="R1" s="598" t="s">
        <v>514</v>
      </c>
      <c r="S1" s="598" t="s">
        <v>515</v>
      </c>
      <c r="T1" s="599" t="s">
        <v>516</v>
      </c>
      <c r="U1" s="600">
        <v>2023</v>
      </c>
      <c r="V1" s="601" t="s">
        <v>517</v>
      </c>
      <c r="W1" s="598" t="s">
        <v>518</v>
      </c>
      <c r="X1" s="598" t="s">
        <v>519</v>
      </c>
      <c r="Y1" s="599" t="s">
        <v>520</v>
      </c>
      <c r="Z1" s="600">
        <v>2024</v>
      </c>
      <c r="AA1" s="604"/>
    </row>
    <row r="2" spans="1:28" ht="24" customHeight="1">
      <c r="A2" s="1486" t="s">
        <v>521</v>
      </c>
      <c r="B2" s="1487">
        <v>426000000</v>
      </c>
      <c r="C2" s="1487">
        <v>425000000</v>
      </c>
      <c r="D2" s="1488">
        <v>433000000</v>
      </c>
      <c r="E2" s="1489">
        <v>431000000</v>
      </c>
      <c r="F2" s="1490">
        <v>1715000000</v>
      </c>
      <c r="G2" s="1491">
        <v>430000000</v>
      </c>
      <c r="H2" s="1487">
        <v>430000000</v>
      </c>
      <c r="I2" s="1488">
        <v>439000000</v>
      </c>
      <c r="J2" s="1489">
        <v>436000000</v>
      </c>
      <c r="K2" s="1490">
        <v>1735000000</v>
      </c>
      <c r="L2" s="1491">
        <v>439000000</v>
      </c>
      <c r="M2" s="1487">
        <v>444000000</v>
      </c>
      <c r="N2" s="1487">
        <v>451000000</v>
      </c>
      <c r="O2" s="1489">
        <v>448000000</v>
      </c>
      <c r="P2" s="1490">
        <v>1782000000</v>
      </c>
      <c r="Q2" s="1491">
        <v>460000000</v>
      </c>
      <c r="R2" s="1487">
        <v>463000000</v>
      </c>
      <c r="S2" s="1487">
        <v>480000000</v>
      </c>
      <c r="T2" s="1489">
        <v>478000000</v>
      </c>
      <c r="U2" s="1490">
        <v>1880000000</v>
      </c>
      <c r="V2" s="1491">
        <v>490000000</v>
      </c>
      <c r="W2" s="1487">
        <v>492000000</v>
      </c>
      <c r="X2" s="1487">
        <v>494000000</v>
      </c>
      <c r="Y2" s="1489">
        <v>497000000</v>
      </c>
      <c r="Z2" s="1490">
        <v>1973000000</v>
      </c>
      <c r="AA2" s="605"/>
      <c r="AB2" s="1168" t="s">
        <v>767</v>
      </c>
    </row>
    <row r="3" spans="1:28" ht="18" customHeight="1">
      <c r="A3" s="613" t="s">
        <v>522</v>
      </c>
      <c r="B3" s="614">
        <v>229000000</v>
      </c>
      <c r="C3" s="614">
        <v>231000000</v>
      </c>
      <c r="D3" s="614">
        <v>236000000</v>
      </c>
      <c r="E3" s="615">
        <v>237000000</v>
      </c>
      <c r="F3" s="616">
        <v>934000000</v>
      </c>
      <c r="G3" s="617">
        <v>240000000</v>
      </c>
      <c r="H3" s="614">
        <v>241000000</v>
      </c>
      <c r="I3" s="614">
        <v>245000000</v>
      </c>
      <c r="J3" s="615">
        <v>246000000</v>
      </c>
      <c r="K3" s="616">
        <v>972000000</v>
      </c>
      <c r="L3" s="617">
        <v>251000000</v>
      </c>
      <c r="M3" s="614">
        <v>259000000</v>
      </c>
      <c r="N3" s="614">
        <v>265000000</v>
      </c>
      <c r="O3" s="615">
        <v>264000000</v>
      </c>
      <c r="P3" s="616">
        <v>1039000000</v>
      </c>
      <c r="Q3" s="617">
        <v>274000000</v>
      </c>
      <c r="R3" s="614">
        <v>279000000</v>
      </c>
      <c r="S3" s="614">
        <v>291000000</v>
      </c>
      <c r="T3" s="615">
        <v>293000000</v>
      </c>
      <c r="U3" s="616">
        <v>1137000000</v>
      </c>
      <c r="V3" s="617">
        <v>304000000</v>
      </c>
      <c r="W3" s="614">
        <v>309000000</v>
      </c>
      <c r="X3" s="614">
        <v>311000000</v>
      </c>
      <c r="Y3" s="615">
        <v>316000000</v>
      </c>
      <c r="Z3" s="616">
        <v>1240000000</v>
      </c>
      <c r="AA3" s="606"/>
    </row>
    <row r="4" spans="1:28" ht="18" customHeight="1">
      <c r="A4" s="607" t="s">
        <v>523</v>
      </c>
      <c r="B4" s="608">
        <v>169000000</v>
      </c>
      <c r="C4" s="608">
        <v>168000000</v>
      </c>
      <c r="D4" s="608">
        <v>167000000</v>
      </c>
      <c r="E4" s="609">
        <v>162000000</v>
      </c>
      <c r="F4" s="610">
        <v>665000000</v>
      </c>
      <c r="G4" s="611">
        <v>157000000</v>
      </c>
      <c r="H4" s="608">
        <v>154000000</v>
      </c>
      <c r="I4" s="608">
        <v>152000000</v>
      </c>
      <c r="J4" s="609">
        <v>148000000</v>
      </c>
      <c r="K4" s="610">
        <v>611000000</v>
      </c>
      <c r="L4" s="611">
        <v>147000000</v>
      </c>
      <c r="M4" s="608">
        <v>147000000</v>
      </c>
      <c r="N4" s="608">
        <v>147000000</v>
      </c>
      <c r="O4" s="609">
        <v>144000000</v>
      </c>
      <c r="P4" s="610">
        <v>586000000</v>
      </c>
      <c r="Q4" s="611">
        <v>145000000</v>
      </c>
      <c r="R4" s="608">
        <v>145000000</v>
      </c>
      <c r="S4" s="608">
        <v>149000000</v>
      </c>
      <c r="T4" s="609">
        <v>146000000</v>
      </c>
      <c r="U4" s="610">
        <v>585000000</v>
      </c>
      <c r="V4" s="611">
        <v>148000000</v>
      </c>
      <c r="W4" s="608">
        <v>148000000</v>
      </c>
      <c r="X4" s="608">
        <v>146000000</v>
      </c>
      <c r="Y4" s="609">
        <v>145000000</v>
      </c>
      <c r="Z4" s="610">
        <v>587000000</v>
      </c>
      <c r="AA4" s="606"/>
    </row>
    <row r="5" spans="1:28" ht="18" customHeight="1">
      <c r="A5" s="607" t="s">
        <v>524</v>
      </c>
      <c r="B5" s="608">
        <v>50000000</v>
      </c>
      <c r="C5" s="608">
        <v>52000000</v>
      </c>
      <c r="D5" s="608">
        <v>57000000</v>
      </c>
      <c r="E5" s="609">
        <v>64000000</v>
      </c>
      <c r="F5" s="610">
        <v>224000000</v>
      </c>
      <c r="G5" s="611">
        <v>71000000</v>
      </c>
      <c r="H5" s="608">
        <v>76000000</v>
      </c>
      <c r="I5" s="608">
        <v>82000000</v>
      </c>
      <c r="J5" s="609">
        <v>86000000</v>
      </c>
      <c r="K5" s="610">
        <v>316000000</v>
      </c>
      <c r="L5" s="611">
        <v>93000000</v>
      </c>
      <c r="M5" s="608">
        <v>100000000</v>
      </c>
      <c r="N5" s="608">
        <v>104000000</v>
      </c>
      <c r="O5" s="609">
        <v>105000000</v>
      </c>
      <c r="P5" s="610">
        <v>402000000</v>
      </c>
      <c r="Q5" s="611">
        <v>111000000</v>
      </c>
      <c r="R5" s="608">
        <v>113000000</v>
      </c>
      <c r="S5" s="608">
        <v>118000000</v>
      </c>
      <c r="T5" s="609">
        <v>119000000</v>
      </c>
      <c r="U5" s="610">
        <v>461000000</v>
      </c>
      <c r="V5" s="611">
        <v>125000000</v>
      </c>
      <c r="W5" s="608">
        <v>127000000</v>
      </c>
      <c r="X5" s="608">
        <v>129000000</v>
      </c>
      <c r="Y5" s="609">
        <v>131000000</v>
      </c>
      <c r="Z5" s="610">
        <v>512000000</v>
      </c>
      <c r="AA5" s="606"/>
    </row>
    <row r="6" spans="1:28" ht="18" customHeight="1">
      <c r="A6" s="607" t="s">
        <v>525</v>
      </c>
      <c r="B6" s="608">
        <v>11000000</v>
      </c>
      <c r="C6" s="608">
        <v>11000000</v>
      </c>
      <c r="D6" s="608">
        <v>12000000</v>
      </c>
      <c r="E6" s="609">
        <v>12000000</v>
      </c>
      <c r="F6" s="610">
        <v>45000000</v>
      </c>
      <c r="G6" s="611">
        <v>11000000</v>
      </c>
      <c r="H6" s="608">
        <v>11000000</v>
      </c>
      <c r="I6" s="608">
        <v>11000000</v>
      </c>
      <c r="J6" s="609">
        <v>11000000</v>
      </c>
      <c r="K6" s="610">
        <v>45000000</v>
      </c>
      <c r="L6" s="611">
        <v>11000000</v>
      </c>
      <c r="M6" s="608">
        <v>11000000</v>
      </c>
      <c r="N6" s="608">
        <v>13000000</v>
      </c>
      <c r="O6" s="609">
        <v>16000000</v>
      </c>
      <c r="P6" s="610">
        <v>51000000</v>
      </c>
      <c r="Q6" s="611">
        <v>18000000</v>
      </c>
      <c r="R6" s="608">
        <v>21000000</v>
      </c>
      <c r="S6" s="608">
        <v>24000000</v>
      </c>
      <c r="T6" s="609">
        <v>27000000</v>
      </c>
      <c r="U6" s="610">
        <v>90000000</v>
      </c>
      <c r="V6" s="611">
        <v>31000000</v>
      </c>
      <c r="W6" s="608">
        <v>34000000</v>
      </c>
      <c r="X6" s="608">
        <v>36000000</v>
      </c>
      <c r="Y6" s="609">
        <v>39000000</v>
      </c>
      <c r="Z6" s="610">
        <v>140000000</v>
      </c>
      <c r="AA6" s="612"/>
    </row>
    <row r="7" spans="1:28" ht="18" customHeight="1">
      <c r="A7" s="613" t="s">
        <v>526</v>
      </c>
      <c r="B7" s="614">
        <v>146000000</v>
      </c>
      <c r="C7" s="614">
        <v>143000000</v>
      </c>
      <c r="D7" s="614">
        <v>143000000</v>
      </c>
      <c r="E7" s="615">
        <v>142000000</v>
      </c>
      <c r="F7" s="616">
        <v>574000000</v>
      </c>
      <c r="G7" s="617">
        <v>139000000</v>
      </c>
      <c r="H7" s="614">
        <v>135000000</v>
      </c>
      <c r="I7" s="614">
        <v>132000000</v>
      </c>
      <c r="J7" s="615">
        <v>130000000</v>
      </c>
      <c r="K7" s="616">
        <v>536000000</v>
      </c>
      <c r="L7" s="617">
        <v>129000000</v>
      </c>
      <c r="M7" s="614">
        <v>126000000</v>
      </c>
      <c r="N7" s="614">
        <v>125000000</v>
      </c>
      <c r="O7" s="615">
        <v>124000000</v>
      </c>
      <c r="P7" s="616">
        <v>504000000</v>
      </c>
      <c r="Q7" s="617">
        <v>126000000</v>
      </c>
      <c r="R7" s="614">
        <v>124000000</v>
      </c>
      <c r="S7" s="614">
        <v>126000000</v>
      </c>
      <c r="T7" s="615">
        <v>124000000</v>
      </c>
      <c r="U7" s="616">
        <v>502000000</v>
      </c>
      <c r="V7" s="617">
        <v>126000000</v>
      </c>
      <c r="W7" s="614">
        <v>124000000</v>
      </c>
      <c r="X7" s="614">
        <v>122000000</v>
      </c>
      <c r="Y7" s="615">
        <v>121000000</v>
      </c>
      <c r="Z7" s="616">
        <v>492000000</v>
      </c>
      <c r="AA7" s="612"/>
    </row>
    <row r="8" spans="1:28" ht="18" customHeight="1">
      <c r="A8" s="607" t="s">
        <v>524</v>
      </c>
      <c r="B8" s="608">
        <v>76000000</v>
      </c>
      <c r="C8" s="608">
        <v>74000000</v>
      </c>
      <c r="D8" s="608">
        <v>74000000</v>
      </c>
      <c r="E8" s="609">
        <v>72000000</v>
      </c>
      <c r="F8" s="610">
        <v>296000000</v>
      </c>
      <c r="G8" s="611">
        <v>69000000</v>
      </c>
      <c r="H8" s="608">
        <v>66000000</v>
      </c>
      <c r="I8" s="608">
        <v>64000000</v>
      </c>
      <c r="J8" s="609">
        <v>62000000</v>
      </c>
      <c r="K8" s="610">
        <v>262000000</v>
      </c>
      <c r="L8" s="611">
        <v>61000000</v>
      </c>
      <c r="M8" s="608">
        <v>58000000</v>
      </c>
      <c r="N8" s="608">
        <v>58000000</v>
      </c>
      <c r="O8" s="609">
        <v>57000000</v>
      </c>
      <c r="P8" s="610">
        <v>234000000</v>
      </c>
      <c r="Q8" s="611">
        <v>57000000</v>
      </c>
      <c r="R8" s="608">
        <v>56000000</v>
      </c>
      <c r="S8" s="608">
        <v>56000000</v>
      </c>
      <c r="T8" s="609">
        <v>54000000</v>
      </c>
      <c r="U8" s="610">
        <v>223000000</v>
      </c>
      <c r="V8" s="611">
        <v>54000000</v>
      </c>
      <c r="W8" s="608">
        <v>53000000</v>
      </c>
      <c r="X8" s="608">
        <v>51000000</v>
      </c>
      <c r="Y8" s="609">
        <v>51000000</v>
      </c>
      <c r="Z8" s="610">
        <v>208000000</v>
      </c>
      <c r="AA8" s="618"/>
    </row>
    <row r="9" spans="1:28" ht="18" customHeight="1">
      <c r="A9" s="607" t="s">
        <v>525</v>
      </c>
      <c r="B9" s="608">
        <v>40000000</v>
      </c>
      <c r="C9" s="608">
        <v>39000000</v>
      </c>
      <c r="D9" s="608">
        <v>39000000</v>
      </c>
      <c r="E9" s="609">
        <v>39000000</v>
      </c>
      <c r="F9" s="610">
        <v>157000000</v>
      </c>
      <c r="G9" s="611">
        <v>39000000</v>
      </c>
      <c r="H9" s="608">
        <v>39000000</v>
      </c>
      <c r="I9" s="608">
        <v>39000000</v>
      </c>
      <c r="J9" s="609">
        <v>39000000</v>
      </c>
      <c r="K9" s="610">
        <v>156000000</v>
      </c>
      <c r="L9" s="611">
        <v>39000000</v>
      </c>
      <c r="M9" s="608">
        <v>39000000</v>
      </c>
      <c r="N9" s="608">
        <v>39000000</v>
      </c>
      <c r="O9" s="609">
        <v>38000000</v>
      </c>
      <c r="P9" s="610">
        <v>155000000</v>
      </c>
      <c r="Q9" s="611">
        <v>39000000</v>
      </c>
      <c r="R9" s="608">
        <v>38000000</v>
      </c>
      <c r="S9" s="608">
        <v>39000000</v>
      </c>
      <c r="T9" s="609">
        <v>38000000</v>
      </c>
      <c r="U9" s="610">
        <v>155000000</v>
      </c>
      <c r="V9" s="611">
        <v>39000000</v>
      </c>
      <c r="W9" s="608">
        <v>38000000</v>
      </c>
      <c r="X9" s="608">
        <v>37000000</v>
      </c>
      <c r="Y9" s="609">
        <v>37000000</v>
      </c>
      <c r="Z9" s="610">
        <v>150000000</v>
      </c>
      <c r="AA9" s="612"/>
    </row>
    <row r="10" spans="1:28" ht="18" customHeight="1">
      <c r="A10" s="607" t="s">
        <v>527</v>
      </c>
      <c r="B10" s="608">
        <v>15000000</v>
      </c>
      <c r="C10" s="608">
        <v>14000000</v>
      </c>
      <c r="D10" s="608">
        <v>15000000</v>
      </c>
      <c r="E10" s="609">
        <v>15000000</v>
      </c>
      <c r="F10" s="610">
        <v>59000000</v>
      </c>
      <c r="G10" s="611">
        <v>14000000</v>
      </c>
      <c r="H10" s="608">
        <v>13000000</v>
      </c>
      <c r="I10" s="608">
        <v>13000000</v>
      </c>
      <c r="J10" s="609">
        <v>12000000</v>
      </c>
      <c r="K10" s="610">
        <v>52000000</v>
      </c>
      <c r="L10" s="611">
        <v>12000000</v>
      </c>
      <c r="M10" s="608">
        <v>11000000</v>
      </c>
      <c r="N10" s="608">
        <v>10000000</v>
      </c>
      <c r="O10" s="609">
        <v>10000000</v>
      </c>
      <c r="P10" s="610">
        <v>43000000</v>
      </c>
      <c r="Q10" s="611">
        <v>10000000</v>
      </c>
      <c r="R10" s="608">
        <v>9000000</v>
      </c>
      <c r="S10" s="608">
        <v>10000000</v>
      </c>
      <c r="T10" s="609">
        <v>9000000</v>
      </c>
      <c r="U10" s="610">
        <v>38000000</v>
      </c>
      <c r="V10" s="611">
        <v>9000000</v>
      </c>
      <c r="W10" s="608">
        <v>9000000</v>
      </c>
      <c r="X10" s="608">
        <v>8000000</v>
      </c>
      <c r="Y10" s="609">
        <v>8000000</v>
      </c>
      <c r="Z10" s="610">
        <v>34000000</v>
      </c>
      <c r="AA10" s="612"/>
    </row>
    <row r="11" spans="1:28" ht="18" customHeight="1">
      <c r="A11" s="607" t="s">
        <v>528</v>
      </c>
      <c r="B11" s="608">
        <v>15000000</v>
      </c>
      <c r="C11" s="608">
        <v>15000000</v>
      </c>
      <c r="D11" s="608">
        <v>16000000</v>
      </c>
      <c r="E11" s="609">
        <v>16000000</v>
      </c>
      <c r="F11" s="610">
        <v>62000000</v>
      </c>
      <c r="G11" s="611">
        <v>16000000</v>
      </c>
      <c r="H11" s="608">
        <v>16000000</v>
      </c>
      <c r="I11" s="608">
        <v>17000000</v>
      </c>
      <c r="J11" s="609">
        <v>17000000</v>
      </c>
      <c r="K11" s="610">
        <v>66000000</v>
      </c>
      <c r="L11" s="611">
        <v>18000000</v>
      </c>
      <c r="M11" s="608">
        <v>18000000</v>
      </c>
      <c r="N11" s="608">
        <v>18000000</v>
      </c>
      <c r="O11" s="609">
        <v>19000000</v>
      </c>
      <c r="P11" s="610">
        <v>72000000</v>
      </c>
      <c r="Q11" s="611">
        <v>20000000</v>
      </c>
      <c r="R11" s="608">
        <v>21000000</v>
      </c>
      <c r="S11" s="608">
        <v>22000000</v>
      </c>
      <c r="T11" s="609">
        <v>23000000</v>
      </c>
      <c r="U11" s="610">
        <v>85000000</v>
      </c>
      <c r="V11" s="611">
        <v>24000000</v>
      </c>
      <c r="W11" s="608">
        <v>24000000</v>
      </c>
      <c r="X11" s="608">
        <v>26000000</v>
      </c>
      <c r="Y11" s="609">
        <v>26000000</v>
      </c>
      <c r="Z11" s="610">
        <v>100000000</v>
      </c>
      <c r="AA11" s="618"/>
    </row>
    <row r="12" spans="1:28" ht="18" customHeight="1">
      <c r="A12" s="613" t="s">
        <v>529</v>
      </c>
      <c r="B12" s="614">
        <v>51000000</v>
      </c>
      <c r="C12" s="614">
        <v>51000000</v>
      </c>
      <c r="D12" s="614">
        <v>54000000</v>
      </c>
      <c r="E12" s="615">
        <v>52000000</v>
      </c>
      <c r="F12" s="616">
        <v>208000000</v>
      </c>
      <c r="G12" s="617">
        <v>51000000</v>
      </c>
      <c r="H12" s="614">
        <v>54000000</v>
      </c>
      <c r="I12" s="614">
        <v>62000000</v>
      </c>
      <c r="J12" s="615">
        <v>60000000</v>
      </c>
      <c r="K12" s="616">
        <v>227000000</v>
      </c>
      <c r="L12" s="617">
        <v>59000000</v>
      </c>
      <c r="M12" s="614">
        <v>59000000</v>
      </c>
      <c r="N12" s="614">
        <v>62000000</v>
      </c>
      <c r="O12" s="615">
        <v>60000000</v>
      </c>
      <c r="P12" s="616">
        <v>240000000</v>
      </c>
      <c r="Q12" s="617">
        <v>59000000</v>
      </c>
      <c r="R12" s="614">
        <v>60000000</v>
      </c>
      <c r="S12" s="614">
        <v>62000000</v>
      </c>
      <c r="T12" s="615">
        <v>60000000</v>
      </c>
      <c r="U12" s="616">
        <v>241000000</v>
      </c>
      <c r="V12" s="617">
        <v>60000000</v>
      </c>
      <c r="W12" s="614">
        <v>60000000</v>
      </c>
      <c r="X12" s="614">
        <v>61000000</v>
      </c>
      <c r="Y12" s="615">
        <v>60000000</v>
      </c>
      <c r="Z12" s="616">
        <v>242000000</v>
      </c>
      <c r="AA12" s="606"/>
    </row>
    <row r="13" spans="1:28" ht="12" customHeight="1">
      <c r="A13" s="613"/>
      <c r="B13" s="614"/>
      <c r="C13" s="614"/>
      <c r="D13" s="614"/>
      <c r="E13" s="615"/>
      <c r="F13" s="616"/>
      <c r="G13" s="617"/>
      <c r="H13" s="614"/>
      <c r="I13" s="614"/>
      <c r="J13" s="615"/>
      <c r="K13" s="616"/>
      <c r="L13" s="617"/>
      <c r="M13" s="614"/>
      <c r="N13" s="614"/>
      <c r="O13" s="615"/>
      <c r="P13" s="616"/>
      <c r="Q13" s="617"/>
      <c r="R13" s="614"/>
      <c r="S13" s="614"/>
      <c r="T13" s="615"/>
      <c r="U13" s="616"/>
      <c r="V13" s="617"/>
      <c r="W13" s="614"/>
      <c r="X13" s="614"/>
      <c r="Y13" s="615"/>
      <c r="Z13" s="616"/>
      <c r="AA13" s="606"/>
    </row>
    <row r="14" spans="1:28" ht="24" customHeight="1">
      <c r="A14" s="1450" t="s">
        <v>530</v>
      </c>
      <c r="B14" s="1477">
        <v>52.4</v>
      </c>
      <c r="C14" s="1477">
        <v>52.3</v>
      </c>
      <c r="D14" s="1478">
        <v>53.1</v>
      </c>
      <c r="E14" s="1479">
        <v>52.9</v>
      </c>
      <c r="F14" s="1480">
        <v>52.7</v>
      </c>
      <c r="G14" s="1481">
        <v>53</v>
      </c>
      <c r="H14" s="1477">
        <v>52.3</v>
      </c>
      <c r="I14" s="1478">
        <v>51.5</v>
      </c>
      <c r="J14" s="1479">
        <v>51.2</v>
      </c>
      <c r="K14" s="1480">
        <v>52</v>
      </c>
      <c r="L14" s="1481">
        <v>51.6</v>
      </c>
      <c r="M14" s="1477">
        <v>52.3</v>
      </c>
      <c r="N14" s="1478">
        <v>53.3</v>
      </c>
      <c r="O14" s="1479">
        <v>52.8</v>
      </c>
      <c r="P14" s="1480">
        <v>52.5</v>
      </c>
      <c r="Q14" s="1482">
        <v>54.4</v>
      </c>
      <c r="R14" s="1483">
        <v>54.8</v>
      </c>
      <c r="S14" s="1483">
        <v>56.5</v>
      </c>
      <c r="T14" s="1484">
        <v>56</v>
      </c>
      <c r="U14" s="1485">
        <v>55.4</v>
      </c>
      <c r="V14" s="1482">
        <v>57.5</v>
      </c>
      <c r="W14" s="1483">
        <v>57.6</v>
      </c>
      <c r="X14" s="1483">
        <v>57.6</v>
      </c>
      <c r="Y14" s="1484">
        <v>57.7</v>
      </c>
      <c r="Z14" s="1485">
        <v>57.6</v>
      </c>
      <c r="AA14" s="619"/>
    </row>
    <row r="15" spans="1:28" ht="18" customHeight="1">
      <c r="A15" s="613" t="s">
        <v>522</v>
      </c>
      <c r="B15" s="624">
        <v>86.4</v>
      </c>
      <c r="C15" s="624">
        <v>86</v>
      </c>
      <c r="D15" s="624">
        <v>86.6</v>
      </c>
      <c r="E15" s="625">
        <v>85.5</v>
      </c>
      <c r="F15" s="626">
        <v>86.1</v>
      </c>
      <c r="G15" s="627">
        <v>84.7</v>
      </c>
      <c r="H15" s="624">
        <v>83.7</v>
      </c>
      <c r="I15" s="624">
        <v>83.8</v>
      </c>
      <c r="J15" s="625">
        <v>83.1</v>
      </c>
      <c r="K15" s="626">
        <v>83.8</v>
      </c>
      <c r="L15" s="627">
        <v>83.4</v>
      </c>
      <c r="M15" s="624">
        <v>84.8</v>
      </c>
      <c r="N15" s="624">
        <v>85.7</v>
      </c>
      <c r="O15" s="625">
        <v>84.7</v>
      </c>
      <c r="P15" s="626">
        <v>84.7</v>
      </c>
      <c r="Q15" s="1473">
        <v>86.7</v>
      </c>
      <c r="R15" s="1474">
        <v>86.9</v>
      </c>
      <c r="S15" s="1474">
        <v>89.4</v>
      </c>
      <c r="T15" s="1475">
        <v>88.5</v>
      </c>
      <c r="U15" s="1476">
        <v>87.9</v>
      </c>
      <c r="V15" s="1473">
        <v>90.4</v>
      </c>
      <c r="W15" s="1474">
        <v>90.4</v>
      </c>
      <c r="X15" s="1474">
        <v>90.1</v>
      </c>
      <c r="Y15" s="1475">
        <v>90.4</v>
      </c>
      <c r="Z15" s="1476">
        <v>90.3</v>
      </c>
      <c r="AA15" s="619"/>
    </row>
    <row r="16" spans="1:28" ht="18" customHeight="1">
      <c r="A16" s="607" t="s">
        <v>523</v>
      </c>
      <c r="B16" s="620">
        <v>92.8</v>
      </c>
      <c r="C16" s="620">
        <v>92.7</v>
      </c>
      <c r="D16" s="620">
        <v>93</v>
      </c>
      <c r="E16" s="621">
        <v>91.6</v>
      </c>
      <c r="F16" s="622">
        <v>92.5</v>
      </c>
      <c r="G16" s="623">
        <v>90.6</v>
      </c>
      <c r="H16" s="620">
        <v>89.4</v>
      </c>
      <c r="I16" s="620">
        <v>89.2</v>
      </c>
      <c r="J16" s="621">
        <v>88.2</v>
      </c>
      <c r="K16" s="622">
        <v>89.4</v>
      </c>
      <c r="L16" s="623">
        <v>88.4</v>
      </c>
      <c r="M16" s="620">
        <v>89.5</v>
      </c>
      <c r="N16" s="620">
        <v>90.5</v>
      </c>
      <c r="O16" s="621">
        <v>89.7</v>
      </c>
      <c r="P16" s="622">
        <v>89.5</v>
      </c>
      <c r="Q16" s="623">
        <v>92.1</v>
      </c>
      <c r="R16" s="620">
        <v>92.7</v>
      </c>
      <c r="S16" s="620">
        <v>95.5</v>
      </c>
      <c r="T16" s="621">
        <v>95</v>
      </c>
      <c r="U16" s="622">
        <v>93.8</v>
      </c>
      <c r="V16" s="623">
        <v>97.6</v>
      </c>
      <c r="W16" s="620">
        <v>98.5</v>
      </c>
      <c r="X16" s="620">
        <v>98.5</v>
      </c>
      <c r="Y16" s="621">
        <v>99.5</v>
      </c>
      <c r="Z16" s="622">
        <v>98.5</v>
      </c>
      <c r="AA16" s="619"/>
    </row>
    <row r="17" spans="1:27" ht="18" customHeight="1">
      <c r="A17" s="607" t="s">
        <v>524</v>
      </c>
      <c r="B17" s="620">
        <v>78.400000000000006</v>
      </c>
      <c r="C17" s="620">
        <v>77.8</v>
      </c>
      <c r="D17" s="620">
        <v>79.7</v>
      </c>
      <c r="E17" s="621">
        <v>80</v>
      </c>
      <c r="F17" s="622">
        <v>79</v>
      </c>
      <c r="G17" s="623">
        <v>80</v>
      </c>
      <c r="H17" s="620">
        <v>79.5</v>
      </c>
      <c r="I17" s="620">
        <v>80.3</v>
      </c>
      <c r="J17" s="621">
        <v>80.099999999999994</v>
      </c>
      <c r="K17" s="622">
        <v>80</v>
      </c>
      <c r="L17" s="623">
        <v>80.8</v>
      </c>
      <c r="M17" s="620">
        <v>83</v>
      </c>
      <c r="N17" s="620">
        <v>84.4</v>
      </c>
      <c r="O17" s="621">
        <v>84</v>
      </c>
      <c r="P17" s="622">
        <v>83.1</v>
      </c>
      <c r="Q17" s="623">
        <v>86.3</v>
      </c>
      <c r="R17" s="620">
        <v>86.6</v>
      </c>
      <c r="S17" s="620">
        <v>89.8</v>
      </c>
      <c r="T17" s="621">
        <v>89.3</v>
      </c>
      <c r="U17" s="622">
        <v>88</v>
      </c>
      <c r="V17" s="623">
        <v>91.5</v>
      </c>
      <c r="W17" s="620">
        <v>91.4</v>
      </c>
      <c r="X17" s="620">
        <v>91.4</v>
      </c>
      <c r="Y17" s="621">
        <v>91.7</v>
      </c>
      <c r="Z17" s="622">
        <v>91.5</v>
      </c>
      <c r="AA17" s="619"/>
    </row>
    <row r="18" spans="1:27" ht="18" customHeight="1">
      <c r="A18" s="607" t="s">
        <v>525</v>
      </c>
      <c r="B18" s="620">
        <v>54</v>
      </c>
      <c r="C18" s="620">
        <v>53.7</v>
      </c>
      <c r="D18" s="620">
        <v>55.4</v>
      </c>
      <c r="E18" s="621">
        <v>55.2</v>
      </c>
      <c r="F18" s="622">
        <v>54.6</v>
      </c>
      <c r="G18" s="623">
        <v>55.3</v>
      </c>
      <c r="H18" s="620">
        <v>55.5</v>
      </c>
      <c r="I18" s="620">
        <v>56.1</v>
      </c>
      <c r="J18" s="621">
        <v>55.9</v>
      </c>
      <c r="K18" s="622">
        <v>55.7</v>
      </c>
      <c r="L18" s="623">
        <v>55.9</v>
      </c>
      <c r="M18" s="620">
        <v>56.9</v>
      </c>
      <c r="N18" s="620">
        <v>58.7</v>
      </c>
      <c r="O18" s="621">
        <v>58.4</v>
      </c>
      <c r="P18" s="622">
        <v>57.6</v>
      </c>
      <c r="Q18" s="623">
        <v>60.8</v>
      </c>
      <c r="R18" s="620">
        <v>61.6</v>
      </c>
      <c r="S18" s="620">
        <v>63.2</v>
      </c>
      <c r="T18" s="621">
        <v>62.6</v>
      </c>
      <c r="U18" s="622">
        <v>62.1</v>
      </c>
      <c r="V18" s="623">
        <v>64.3</v>
      </c>
      <c r="W18" s="620">
        <v>64.5</v>
      </c>
      <c r="X18" s="620">
        <v>64.7</v>
      </c>
      <c r="Y18" s="621">
        <v>65.099999999999994</v>
      </c>
      <c r="Z18" s="622">
        <v>64.7</v>
      </c>
      <c r="AA18" s="619"/>
    </row>
    <row r="19" spans="1:27" ht="18" customHeight="1">
      <c r="A19" s="613" t="s">
        <v>526</v>
      </c>
      <c r="B19" s="624">
        <v>45.2</v>
      </c>
      <c r="C19" s="624">
        <v>44.8</v>
      </c>
      <c r="D19" s="624">
        <v>45.3</v>
      </c>
      <c r="E19" s="625">
        <v>45.4</v>
      </c>
      <c r="F19" s="626">
        <v>45.2</v>
      </c>
      <c r="G19" s="627">
        <v>45.3</v>
      </c>
      <c r="H19" s="624">
        <v>44.9</v>
      </c>
      <c r="I19" s="624">
        <v>45</v>
      </c>
      <c r="J19" s="625">
        <v>44.8</v>
      </c>
      <c r="K19" s="626">
        <v>45</v>
      </c>
      <c r="L19" s="627">
        <v>45</v>
      </c>
      <c r="M19" s="624">
        <v>44.7</v>
      </c>
      <c r="N19" s="624">
        <v>45.2</v>
      </c>
      <c r="O19" s="625">
        <v>45</v>
      </c>
      <c r="P19" s="626">
        <v>45</v>
      </c>
      <c r="Q19" s="628">
        <v>46.7</v>
      </c>
      <c r="R19" s="629">
        <v>46.6</v>
      </c>
      <c r="S19" s="629">
        <v>48</v>
      </c>
      <c r="T19" s="630">
        <v>47.8</v>
      </c>
      <c r="U19" s="631">
        <v>47.3</v>
      </c>
      <c r="V19" s="628">
        <v>49.1</v>
      </c>
      <c r="W19" s="629">
        <v>49</v>
      </c>
      <c r="X19" s="629">
        <v>48.9</v>
      </c>
      <c r="Y19" s="630">
        <v>49.1</v>
      </c>
      <c r="Z19" s="631">
        <v>49</v>
      </c>
      <c r="AA19" s="619"/>
    </row>
    <row r="20" spans="1:27" ht="18" customHeight="1">
      <c r="A20" s="607" t="s">
        <v>524</v>
      </c>
      <c r="B20" s="620">
        <v>55.8</v>
      </c>
      <c r="C20" s="620">
        <v>55.6</v>
      </c>
      <c r="D20" s="620">
        <v>55.7</v>
      </c>
      <c r="E20" s="621">
        <v>55.5</v>
      </c>
      <c r="F20" s="622">
        <v>55.7</v>
      </c>
      <c r="G20" s="623">
        <v>54.8</v>
      </c>
      <c r="H20" s="620">
        <v>54.6</v>
      </c>
      <c r="I20" s="620">
        <v>54.4</v>
      </c>
      <c r="J20" s="621">
        <v>53.6</v>
      </c>
      <c r="K20" s="622">
        <v>54.4</v>
      </c>
      <c r="L20" s="623">
        <v>53.9</v>
      </c>
      <c r="M20" s="620">
        <v>53.2</v>
      </c>
      <c r="N20" s="620">
        <v>54.3</v>
      </c>
      <c r="O20" s="621">
        <v>54.1</v>
      </c>
      <c r="P20" s="622">
        <v>53.9</v>
      </c>
      <c r="Q20" s="623">
        <v>56.1</v>
      </c>
      <c r="R20" s="620">
        <v>56.3</v>
      </c>
      <c r="S20" s="620">
        <v>57.8</v>
      </c>
      <c r="T20" s="621">
        <v>57.7</v>
      </c>
      <c r="U20" s="622">
        <v>57</v>
      </c>
      <c r="V20" s="623">
        <v>59.1</v>
      </c>
      <c r="W20" s="620">
        <v>59.6</v>
      </c>
      <c r="X20" s="620">
        <v>58.8</v>
      </c>
      <c r="Y20" s="621">
        <v>60.2</v>
      </c>
      <c r="Z20" s="622">
        <v>59.4</v>
      </c>
      <c r="AA20" s="619"/>
    </row>
    <row r="21" spans="1:27" ht="18" customHeight="1">
      <c r="A21" s="607" t="s">
        <v>525</v>
      </c>
      <c r="B21" s="620">
        <v>51.2</v>
      </c>
      <c r="C21" s="620">
        <v>50.7</v>
      </c>
      <c r="D21" s="620">
        <v>51.3</v>
      </c>
      <c r="E21" s="621">
        <v>51.6</v>
      </c>
      <c r="F21" s="622">
        <v>51.2</v>
      </c>
      <c r="G21" s="623">
        <v>51.9</v>
      </c>
      <c r="H21" s="620">
        <v>51.4</v>
      </c>
      <c r="I21" s="620">
        <v>51.8</v>
      </c>
      <c r="J21" s="621">
        <v>51.9</v>
      </c>
      <c r="K21" s="622">
        <v>51.7</v>
      </c>
      <c r="L21" s="623">
        <v>52.4</v>
      </c>
      <c r="M21" s="620">
        <v>52.9</v>
      </c>
      <c r="N21" s="620">
        <v>53.4</v>
      </c>
      <c r="O21" s="621">
        <v>53.6</v>
      </c>
      <c r="P21" s="622">
        <v>53.1</v>
      </c>
      <c r="Q21" s="623">
        <v>55.7</v>
      </c>
      <c r="R21" s="620">
        <v>55.9</v>
      </c>
      <c r="S21" s="620">
        <v>58.7</v>
      </c>
      <c r="T21" s="621">
        <v>59</v>
      </c>
      <c r="U21" s="622">
        <v>57.3</v>
      </c>
      <c r="V21" s="623">
        <v>61.4</v>
      </c>
      <c r="W21" s="620">
        <v>61.3</v>
      </c>
      <c r="X21" s="620">
        <v>61.2</v>
      </c>
      <c r="Y21" s="621">
        <v>61.7</v>
      </c>
      <c r="Z21" s="622">
        <v>61.4</v>
      </c>
      <c r="AA21" s="619"/>
    </row>
    <row r="22" spans="1:27" ht="18" customHeight="1">
      <c r="A22" s="607" t="s">
        <v>527</v>
      </c>
      <c r="B22" s="620">
        <v>25.6</v>
      </c>
      <c r="C22" s="620">
        <v>25</v>
      </c>
      <c r="D22" s="620">
        <v>26.7</v>
      </c>
      <c r="E22" s="621">
        <v>27.1</v>
      </c>
      <c r="F22" s="622">
        <v>26.1</v>
      </c>
      <c r="G22" s="623">
        <v>27.7</v>
      </c>
      <c r="H22" s="620">
        <v>27.1</v>
      </c>
      <c r="I22" s="620">
        <v>26.9</v>
      </c>
      <c r="J22" s="621">
        <v>27.4</v>
      </c>
      <c r="K22" s="622">
        <v>27.3</v>
      </c>
      <c r="L22" s="623">
        <v>27.8</v>
      </c>
      <c r="M22" s="620">
        <v>27.2</v>
      </c>
      <c r="N22" s="620">
        <v>27.1</v>
      </c>
      <c r="O22" s="621">
        <v>27.3</v>
      </c>
      <c r="P22" s="622">
        <v>27.4</v>
      </c>
      <c r="Q22" s="623">
        <v>29</v>
      </c>
      <c r="R22" s="620">
        <v>28.2</v>
      </c>
      <c r="S22" s="620">
        <v>29.8</v>
      </c>
      <c r="T22" s="621">
        <v>30</v>
      </c>
      <c r="U22" s="622">
        <v>29.2</v>
      </c>
      <c r="V22" s="623">
        <v>31.8</v>
      </c>
      <c r="W22" s="620">
        <v>31.1</v>
      </c>
      <c r="X22" s="620">
        <v>31.2</v>
      </c>
      <c r="Y22" s="621">
        <v>31.4</v>
      </c>
      <c r="Z22" s="622">
        <v>31.4</v>
      </c>
      <c r="AA22" s="619"/>
    </row>
    <row r="23" spans="1:27" ht="18" customHeight="1">
      <c r="A23" s="607" t="s">
        <v>528</v>
      </c>
      <c r="B23" s="620">
        <v>30.3</v>
      </c>
      <c r="C23" s="620">
        <v>29.8</v>
      </c>
      <c r="D23" s="620">
        <v>30.1</v>
      </c>
      <c r="E23" s="621">
        <v>30.2</v>
      </c>
      <c r="F23" s="622">
        <v>30.1</v>
      </c>
      <c r="G23" s="623">
        <v>30.4</v>
      </c>
      <c r="H23" s="620">
        <v>30.2</v>
      </c>
      <c r="I23" s="620">
        <v>30.5</v>
      </c>
      <c r="J23" s="621">
        <v>30.8</v>
      </c>
      <c r="K23" s="622">
        <v>30.5</v>
      </c>
      <c r="L23" s="623">
        <v>30.8</v>
      </c>
      <c r="M23" s="620">
        <v>30.4</v>
      </c>
      <c r="N23" s="620">
        <v>30.4</v>
      </c>
      <c r="O23" s="621">
        <v>30.2</v>
      </c>
      <c r="P23" s="622">
        <v>30.4</v>
      </c>
      <c r="Q23" s="623">
        <v>31.6</v>
      </c>
      <c r="R23" s="620">
        <v>31.8</v>
      </c>
      <c r="S23" s="620">
        <v>32.200000000000003</v>
      </c>
      <c r="T23" s="621">
        <v>32</v>
      </c>
      <c r="U23" s="622">
        <v>31.9</v>
      </c>
      <c r="V23" s="623">
        <v>32.799999999999997</v>
      </c>
      <c r="W23" s="620">
        <v>32.799999999999997</v>
      </c>
      <c r="X23" s="620">
        <v>33.799999999999997</v>
      </c>
      <c r="Y23" s="621">
        <v>33.200000000000003</v>
      </c>
      <c r="Z23" s="622">
        <v>33.1</v>
      </c>
      <c r="AA23" s="619"/>
    </row>
    <row r="24" spans="1:27" ht="18" customHeight="1" thickBot="1">
      <c r="A24" s="632" t="s">
        <v>529</v>
      </c>
      <c r="B24" s="633">
        <v>22.5</v>
      </c>
      <c r="C24" s="633">
        <v>22.7</v>
      </c>
      <c r="D24" s="633">
        <v>23.7</v>
      </c>
      <c r="E24" s="634">
        <v>23.1</v>
      </c>
      <c r="F24" s="635">
        <v>23</v>
      </c>
      <c r="G24" s="636">
        <v>23</v>
      </c>
      <c r="H24" s="633">
        <v>23.1</v>
      </c>
      <c r="I24" s="633">
        <v>23.2</v>
      </c>
      <c r="J24" s="634">
        <v>22.7</v>
      </c>
      <c r="K24" s="635">
        <v>23</v>
      </c>
      <c r="L24" s="636">
        <v>22.4</v>
      </c>
      <c r="M24" s="633">
        <v>22.7</v>
      </c>
      <c r="N24" s="633">
        <v>23.6</v>
      </c>
      <c r="O24" s="634">
        <v>22.9</v>
      </c>
      <c r="P24" s="635">
        <v>22.9</v>
      </c>
      <c r="Q24" s="637">
        <v>22.8</v>
      </c>
      <c r="R24" s="638">
        <v>23.3</v>
      </c>
      <c r="S24" s="638">
        <v>23.9</v>
      </c>
      <c r="T24" s="639">
        <v>23.1</v>
      </c>
      <c r="U24" s="640">
        <v>23.3</v>
      </c>
      <c r="V24" s="637">
        <v>23.1</v>
      </c>
      <c r="W24" s="638">
        <v>23.1</v>
      </c>
      <c r="X24" s="638">
        <v>23.2</v>
      </c>
      <c r="Y24" s="639">
        <v>22.7</v>
      </c>
      <c r="Z24" s="640">
        <v>23</v>
      </c>
      <c r="AA24" s="619"/>
    </row>
    <row r="25" spans="1:27" ht="18" customHeight="1">
      <c r="A25" s="641"/>
      <c r="B25" s="642"/>
      <c r="C25" s="642"/>
      <c r="D25" s="643"/>
      <c r="E25" s="642"/>
      <c r="F25" s="642"/>
      <c r="G25" s="642"/>
      <c r="H25" s="642"/>
      <c r="I25" s="643"/>
      <c r="J25" s="642"/>
      <c r="K25" s="642"/>
      <c r="L25" s="642"/>
      <c r="M25" s="642"/>
      <c r="N25" s="643"/>
      <c r="O25" s="642"/>
      <c r="P25" s="642"/>
      <c r="Q25" s="642"/>
      <c r="R25" s="642"/>
      <c r="S25" s="642"/>
      <c r="T25" s="642"/>
      <c r="U25" s="642"/>
      <c r="V25" s="642"/>
      <c r="W25" s="642"/>
      <c r="X25" s="642"/>
      <c r="Y25" s="642"/>
      <c r="Z25" s="642"/>
      <c r="AA25" s="644"/>
    </row>
    <row r="26" spans="1:27" ht="18" customHeight="1" thickBot="1">
      <c r="A26" s="645"/>
      <c r="B26" s="646"/>
      <c r="C26" s="646"/>
      <c r="D26" s="646"/>
      <c r="E26" s="646"/>
      <c r="F26" s="646"/>
      <c r="G26" s="646"/>
      <c r="H26" s="646"/>
      <c r="I26" s="646"/>
      <c r="J26" s="646"/>
      <c r="K26" s="646"/>
      <c r="L26" s="646"/>
      <c r="M26" s="646"/>
      <c r="N26" s="646"/>
      <c r="O26" s="646"/>
      <c r="P26" s="646"/>
      <c r="Q26" s="646"/>
      <c r="R26" s="644"/>
      <c r="S26" s="644"/>
      <c r="T26" s="644"/>
      <c r="U26" s="644"/>
      <c r="V26" s="644"/>
      <c r="W26" s="644"/>
      <c r="X26" s="644"/>
      <c r="Y26" s="644"/>
      <c r="Z26" s="644"/>
      <c r="AA26" s="644"/>
    </row>
  </sheetData>
  <hyperlinks>
    <hyperlink ref="AB2" location="'Table of Content'!A1" display="Back to Table of Content" xr:uid="{C7BBB18B-DD49-417D-A598-EB2BD6CD0B07}"/>
  </hyperlinks>
  <pageMargins left="0.70866141732283505" right="0.70866141732283505" top="0.74803149606299202" bottom="0.74803149606299202" header="0.31496062992126" footer="0.31496062992126"/>
  <pageSetup paperSize="9" fitToHeight="0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C1814-EC93-4511-A378-8459C605CA7D}">
  <sheetPr>
    <tabColor rgb="FF0070C0"/>
    <pageSetUpPr fitToPage="1"/>
  </sheetPr>
  <dimension ref="A1:AC36"/>
  <sheetViews>
    <sheetView showGridLines="0" zoomScale="55" zoomScaleNormal="55" workbookViewId="0">
      <selection activeCell="A2" sqref="A2"/>
    </sheetView>
  </sheetViews>
  <sheetFormatPr defaultRowHeight="13.2"/>
  <cols>
    <col min="1" max="1" width="59.33203125" customWidth="1"/>
    <col min="2" max="12" width="10.33203125" customWidth="1"/>
    <col min="13" max="13" width="12.33203125" customWidth="1"/>
    <col min="14" max="14" width="12.44140625" customWidth="1"/>
    <col min="15" max="17" width="10.33203125" customWidth="1"/>
    <col min="18" max="21" width="10" customWidth="1"/>
    <col min="22" max="22" width="10.33203125" customWidth="1"/>
    <col min="23" max="27" width="10" customWidth="1"/>
  </cols>
  <sheetData>
    <row r="1" spans="1:29" ht="24.6" customHeight="1" thickBot="1">
      <c r="A1" s="647"/>
      <c r="B1" s="648" t="s">
        <v>531</v>
      </c>
      <c r="C1" s="648" t="s">
        <v>532</v>
      </c>
      <c r="D1" s="649" t="s">
        <v>533</v>
      </c>
      <c r="E1" s="650" t="s">
        <v>534</v>
      </c>
      <c r="F1" s="651">
        <v>2020</v>
      </c>
      <c r="G1" s="652" t="s">
        <v>535</v>
      </c>
      <c r="H1" s="648" t="s">
        <v>536</v>
      </c>
      <c r="I1" s="649" t="s">
        <v>537</v>
      </c>
      <c r="J1" s="650" t="s">
        <v>538</v>
      </c>
      <c r="K1" s="651">
        <v>2021</v>
      </c>
      <c r="L1" s="652" t="s">
        <v>539</v>
      </c>
      <c r="M1" s="547" t="s">
        <v>540</v>
      </c>
      <c r="N1" s="547" t="s">
        <v>541</v>
      </c>
      <c r="O1" s="653" t="s">
        <v>542</v>
      </c>
      <c r="P1" s="654">
        <v>2022</v>
      </c>
      <c r="Q1" s="652" t="s">
        <v>543</v>
      </c>
      <c r="R1" s="648" t="s">
        <v>544</v>
      </c>
      <c r="S1" s="648" t="s">
        <v>545</v>
      </c>
      <c r="T1" s="650" t="s">
        <v>546</v>
      </c>
      <c r="U1" s="651">
        <v>2023</v>
      </c>
      <c r="V1" s="652" t="s">
        <v>547</v>
      </c>
      <c r="W1" s="648" t="s">
        <v>548</v>
      </c>
      <c r="X1" s="648" t="s">
        <v>549</v>
      </c>
      <c r="Y1" s="650" t="s">
        <v>550</v>
      </c>
      <c r="Z1" s="651">
        <v>2024</v>
      </c>
      <c r="AA1" s="655"/>
    </row>
    <row r="2" spans="1:29" ht="24.6" customHeight="1">
      <c r="A2" s="1461" t="s">
        <v>551</v>
      </c>
      <c r="B2" s="1462">
        <v>2705</v>
      </c>
      <c r="C2" s="1462">
        <v>2719</v>
      </c>
      <c r="D2" s="1463">
        <v>2716</v>
      </c>
      <c r="E2" s="1464">
        <v>2712</v>
      </c>
      <c r="F2" s="1465">
        <v>2712</v>
      </c>
      <c r="G2" s="1466">
        <v>2688</v>
      </c>
      <c r="H2" s="1462">
        <v>2849</v>
      </c>
      <c r="I2" s="1463">
        <v>2843</v>
      </c>
      <c r="J2" s="1464">
        <v>2839</v>
      </c>
      <c r="K2" s="1465">
        <v>2839</v>
      </c>
      <c r="L2" s="1466">
        <v>2832</v>
      </c>
      <c r="M2" s="1462">
        <v>2829</v>
      </c>
      <c r="N2" s="1462">
        <v>2823</v>
      </c>
      <c r="O2" s="1464">
        <v>2823</v>
      </c>
      <c r="P2" s="1465">
        <v>2823</v>
      </c>
      <c r="Q2" s="1466">
        <v>2815</v>
      </c>
      <c r="R2" s="1462">
        <v>2824</v>
      </c>
      <c r="S2" s="1462">
        <v>2837</v>
      </c>
      <c r="T2" s="1464">
        <v>2841</v>
      </c>
      <c r="U2" s="1465">
        <v>2841</v>
      </c>
      <c r="V2" s="1466">
        <v>2842</v>
      </c>
      <c r="W2" s="1462">
        <v>2855</v>
      </c>
      <c r="X2" s="1462">
        <v>2866</v>
      </c>
      <c r="Y2" s="1464">
        <v>2871</v>
      </c>
      <c r="Z2" s="1465">
        <v>2871</v>
      </c>
      <c r="AA2" s="656"/>
      <c r="AB2" s="1168" t="s">
        <v>767</v>
      </c>
    </row>
    <row r="3" spans="1:29" ht="18.600000000000001" customHeight="1">
      <c r="A3" s="613" t="s">
        <v>552</v>
      </c>
      <c r="B3" s="663">
        <v>890</v>
      </c>
      <c r="C3" s="663">
        <v>902</v>
      </c>
      <c r="D3" s="663">
        <v>917</v>
      </c>
      <c r="E3" s="664">
        <v>933</v>
      </c>
      <c r="F3" s="665">
        <v>933</v>
      </c>
      <c r="G3" s="666">
        <v>953</v>
      </c>
      <c r="H3" s="663">
        <v>969</v>
      </c>
      <c r="I3" s="663">
        <v>979</v>
      </c>
      <c r="J3" s="664">
        <v>996</v>
      </c>
      <c r="K3" s="665">
        <v>996</v>
      </c>
      <c r="L3" s="666">
        <v>1011</v>
      </c>
      <c r="M3" s="663">
        <v>1022</v>
      </c>
      <c r="N3" s="663">
        <v>1035</v>
      </c>
      <c r="O3" s="664">
        <v>1048</v>
      </c>
      <c r="P3" s="665">
        <v>1048</v>
      </c>
      <c r="Q3" s="666">
        <v>1061</v>
      </c>
      <c r="R3" s="663">
        <v>1078</v>
      </c>
      <c r="S3" s="663">
        <v>1094</v>
      </c>
      <c r="T3" s="664">
        <v>1112</v>
      </c>
      <c r="U3" s="665">
        <v>1112</v>
      </c>
      <c r="V3" s="666">
        <v>1130</v>
      </c>
      <c r="W3" s="663">
        <v>1145</v>
      </c>
      <c r="X3" s="663">
        <v>1157</v>
      </c>
      <c r="Y3" s="664">
        <v>1172</v>
      </c>
      <c r="Z3" s="665">
        <v>1172</v>
      </c>
      <c r="AA3" s="657"/>
    </row>
    <row r="4" spans="1:29" ht="18.600000000000001" customHeight="1">
      <c r="A4" s="607" t="s">
        <v>553</v>
      </c>
      <c r="B4" s="658">
        <v>604</v>
      </c>
      <c r="C4" s="658">
        <v>604</v>
      </c>
      <c r="D4" s="658">
        <v>593</v>
      </c>
      <c r="E4" s="659">
        <v>582</v>
      </c>
      <c r="F4" s="660">
        <v>582</v>
      </c>
      <c r="G4" s="661">
        <v>575</v>
      </c>
      <c r="H4" s="658">
        <v>572</v>
      </c>
      <c r="I4" s="658">
        <v>564</v>
      </c>
      <c r="J4" s="659">
        <v>558</v>
      </c>
      <c r="K4" s="660">
        <v>558</v>
      </c>
      <c r="L4" s="661">
        <v>553</v>
      </c>
      <c r="M4" s="658">
        <v>546</v>
      </c>
      <c r="N4" s="658">
        <v>538</v>
      </c>
      <c r="O4" s="659">
        <v>531</v>
      </c>
      <c r="P4" s="660">
        <v>531</v>
      </c>
      <c r="Q4" s="661">
        <v>523</v>
      </c>
      <c r="R4" s="658">
        <v>521</v>
      </c>
      <c r="S4" s="658">
        <v>516</v>
      </c>
      <c r="T4" s="659">
        <v>511</v>
      </c>
      <c r="U4" s="660">
        <v>511</v>
      </c>
      <c r="V4" s="661">
        <v>503</v>
      </c>
      <c r="W4" s="658">
        <v>498</v>
      </c>
      <c r="X4" s="658">
        <v>490</v>
      </c>
      <c r="Y4" s="659">
        <v>481</v>
      </c>
      <c r="Z4" s="660">
        <v>481</v>
      </c>
      <c r="AA4" s="662"/>
    </row>
    <row r="5" spans="1:29" ht="18.600000000000001" customHeight="1">
      <c r="A5" s="607" t="s">
        <v>554</v>
      </c>
      <c r="B5" s="658">
        <v>219</v>
      </c>
      <c r="C5" s="658">
        <v>228</v>
      </c>
      <c r="D5" s="658">
        <v>254</v>
      </c>
      <c r="E5" s="659">
        <v>282</v>
      </c>
      <c r="F5" s="660">
        <v>282</v>
      </c>
      <c r="G5" s="661">
        <v>310</v>
      </c>
      <c r="H5" s="658">
        <v>330</v>
      </c>
      <c r="I5" s="658">
        <v>349</v>
      </c>
      <c r="J5" s="659">
        <v>373</v>
      </c>
      <c r="K5" s="660">
        <v>373</v>
      </c>
      <c r="L5" s="661">
        <v>394</v>
      </c>
      <c r="M5" s="658">
        <v>407</v>
      </c>
      <c r="N5" s="658">
        <v>413</v>
      </c>
      <c r="O5" s="659">
        <v>422</v>
      </c>
      <c r="P5" s="660">
        <v>422</v>
      </c>
      <c r="Q5" s="661">
        <v>431</v>
      </c>
      <c r="R5" s="658">
        <v>437</v>
      </c>
      <c r="S5" s="658">
        <v>442</v>
      </c>
      <c r="T5" s="659">
        <v>452</v>
      </c>
      <c r="U5" s="660">
        <v>452</v>
      </c>
      <c r="V5" s="661">
        <v>460</v>
      </c>
      <c r="W5" s="658">
        <v>466</v>
      </c>
      <c r="X5" s="658">
        <v>472</v>
      </c>
      <c r="Y5" s="659">
        <v>484</v>
      </c>
      <c r="Z5" s="660">
        <v>484</v>
      </c>
      <c r="AA5" s="657"/>
    </row>
    <row r="6" spans="1:29" ht="18.600000000000001" customHeight="1">
      <c r="A6" s="607" t="s">
        <v>555</v>
      </c>
      <c r="B6" s="658">
        <v>68</v>
      </c>
      <c r="C6" s="658">
        <v>70</v>
      </c>
      <c r="D6" s="658">
        <v>70</v>
      </c>
      <c r="E6" s="659">
        <v>69</v>
      </c>
      <c r="F6" s="660">
        <v>69</v>
      </c>
      <c r="G6" s="661">
        <v>68</v>
      </c>
      <c r="H6" s="658">
        <v>66</v>
      </c>
      <c r="I6" s="658">
        <v>65</v>
      </c>
      <c r="J6" s="659">
        <v>65</v>
      </c>
      <c r="K6" s="660">
        <v>65</v>
      </c>
      <c r="L6" s="661">
        <v>64</v>
      </c>
      <c r="M6" s="658">
        <v>69</v>
      </c>
      <c r="N6" s="658">
        <v>84</v>
      </c>
      <c r="O6" s="659">
        <v>95</v>
      </c>
      <c r="P6" s="660">
        <v>95</v>
      </c>
      <c r="Q6" s="661">
        <v>108</v>
      </c>
      <c r="R6" s="658">
        <v>120</v>
      </c>
      <c r="S6" s="658">
        <v>135</v>
      </c>
      <c r="T6" s="659">
        <v>150</v>
      </c>
      <c r="U6" s="660">
        <v>150</v>
      </c>
      <c r="V6" s="661">
        <v>167</v>
      </c>
      <c r="W6" s="658">
        <v>181</v>
      </c>
      <c r="X6" s="658">
        <v>195</v>
      </c>
      <c r="Y6" s="659">
        <v>207</v>
      </c>
      <c r="Z6" s="660">
        <v>207</v>
      </c>
      <c r="AA6" s="662"/>
    </row>
    <row r="7" spans="1:29" ht="18.600000000000001" customHeight="1">
      <c r="A7" s="613" t="s">
        <v>556</v>
      </c>
      <c r="B7" s="663">
        <v>1066</v>
      </c>
      <c r="C7" s="663">
        <v>1061</v>
      </c>
      <c r="D7" s="663">
        <v>1046</v>
      </c>
      <c r="E7" s="664">
        <v>1035</v>
      </c>
      <c r="F7" s="665">
        <v>1035</v>
      </c>
      <c r="G7" s="666">
        <v>1011</v>
      </c>
      <c r="H7" s="663">
        <v>991</v>
      </c>
      <c r="I7" s="663">
        <v>974</v>
      </c>
      <c r="J7" s="664">
        <v>961</v>
      </c>
      <c r="K7" s="665">
        <v>961</v>
      </c>
      <c r="L7" s="666">
        <v>947</v>
      </c>
      <c r="M7" s="663">
        <v>932</v>
      </c>
      <c r="N7" s="663">
        <v>919</v>
      </c>
      <c r="O7" s="664">
        <v>908</v>
      </c>
      <c r="P7" s="665">
        <v>908</v>
      </c>
      <c r="Q7" s="666">
        <v>896</v>
      </c>
      <c r="R7" s="663">
        <v>884</v>
      </c>
      <c r="S7" s="663">
        <v>874</v>
      </c>
      <c r="T7" s="664">
        <v>860</v>
      </c>
      <c r="U7" s="665">
        <v>860</v>
      </c>
      <c r="V7" s="666">
        <v>846</v>
      </c>
      <c r="W7" s="663">
        <v>836</v>
      </c>
      <c r="X7" s="663">
        <v>826</v>
      </c>
      <c r="Y7" s="664">
        <v>819</v>
      </c>
      <c r="Z7" s="665">
        <v>819</v>
      </c>
      <c r="AA7" s="657"/>
    </row>
    <row r="8" spans="1:29" ht="18.600000000000001" customHeight="1">
      <c r="A8" s="607" t="s">
        <v>554</v>
      </c>
      <c r="B8" s="658">
        <v>447</v>
      </c>
      <c r="C8" s="658">
        <v>446</v>
      </c>
      <c r="D8" s="658">
        <v>436</v>
      </c>
      <c r="E8" s="659">
        <v>428</v>
      </c>
      <c r="F8" s="660">
        <v>428</v>
      </c>
      <c r="G8" s="661">
        <v>411</v>
      </c>
      <c r="H8" s="658">
        <v>400</v>
      </c>
      <c r="I8" s="658">
        <v>390</v>
      </c>
      <c r="J8" s="659">
        <v>382</v>
      </c>
      <c r="K8" s="660">
        <v>382</v>
      </c>
      <c r="L8" s="661">
        <v>371</v>
      </c>
      <c r="M8" s="658">
        <v>362</v>
      </c>
      <c r="N8" s="658">
        <v>352</v>
      </c>
      <c r="O8" s="659">
        <v>343</v>
      </c>
      <c r="P8" s="660">
        <v>343</v>
      </c>
      <c r="Q8" s="661">
        <v>332</v>
      </c>
      <c r="R8" s="658">
        <v>327</v>
      </c>
      <c r="S8" s="658">
        <v>319</v>
      </c>
      <c r="T8" s="659">
        <v>309</v>
      </c>
      <c r="U8" s="660">
        <v>309</v>
      </c>
      <c r="V8" s="661">
        <v>299</v>
      </c>
      <c r="W8" s="658">
        <v>292</v>
      </c>
      <c r="X8" s="658">
        <v>285</v>
      </c>
      <c r="Y8" s="659">
        <v>276</v>
      </c>
      <c r="Z8" s="660">
        <v>276</v>
      </c>
      <c r="AA8" s="662"/>
    </row>
    <row r="9" spans="1:29" ht="18.600000000000001" customHeight="1">
      <c r="A9" s="607" t="s">
        <v>555</v>
      </c>
      <c r="B9" s="658">
        <v>256</v>
      </c>
      <c r="C9" s="658">
        <v>254</v>
      </c>
      <c r="D9" s="658">
        <v>254</v>
      </c>
      <c r="E9" s="659">
        <v>254</v>
      </c>
      <c r="F9" s="660">
        <v>254</v>
      </c>
      <c r="G9" s="661">
        <v>254</v>
      </c>
      <c r="H9" s="658">
        <v>252</v>
      </c>
      <c r="I9" s="658">
        <v>249</v>
      </c>
      <c r="J9" s="659">
        <v>247</v>
      </c>
      <c r="K9" s="660">
        <v>247</v>
      </c>
      <c r="L9" s="661">
        <v>246</v>
      </c>
      <c r="M9" s="658">
        <v>244</v>
      </c>
      <c r="N9" s="658">
        <v>241</v>
      </c>
      <c r="O9" s="659">
        <v>237</v>
      </c>
      <c r="P9" s="660">
        <v>237</v>
      </c>
      <c r="Q9" s="661">
        <v>232</v>
      </c>
      <c r="R9" s="658">
        <v>226</v>
      </c>
      <c r="S9" s="658">
        <v>219</v>
      </c>
      <c r="T9" s="659">
        <v>214</v>
      </c>
      <c r="U9" s="660">
        <v>214</v>
      </c>
      <c r="V9" s="661">
        <v>207</v>
      </c>
      <c r="W9" s="658">
        <v>203</v>
      </c>
      <c r="X9" s="658">
        <v>200</v>
      </c>
      <c r="Y9" s="659">
        <v>196</v>
      </c>
      <c r="Z9" s="660">
        <v>196</v>
      </c>
      <c r="AA9" s="657"/>
    </row>
    <row r="10" spans="1:29" ht="18.600000000000001" customHeight="1">
      <c r="A10" s="607" t="s">
        <v>557</v>
      </c>
      <c r="B10" s="658">
        <v>196</v>
      </c>
      <c r="C10" s="658">
        <v>190</v>
      </c>
      <c r="D10" s="658">
        <v>182</v>
      </c>
      <c r="E10" s="659">
        <v>175</v>
      </c>
      <c r="F10" s="660">
        <v>175</v>
      </c>
      <c r="G10" s="661">
        <v>166</v>
      </c>
      <c r="H10" s="658">
        <v>158</v>
      </c>
      <c r="I10" s="658">
        <v>152</v>
      </c>
      <c r="J10" s="659">
        <v>145</v>
      </c>
      <c r="K10" s="660">
        <v>145</v>
      </c>
      <c r="L10" s="661">
        <v>138</v>
      </c>
      <c r="M10" s="658">
        <v>131</v>
      </c>
      <c r="N10" s="658">
        <v>126</v>
      </c>
      <c r="O10" s="659">
        <v>120</v>
      </c>
      <c r="P10" s="660">
        <v>120</v>
      </c>
      <c r="Q10" s="661">
        <v>114</v>
      </c>
      <c r="R10" s="658">
        <v>109</v>
      </c>
      <c r="S10" s="658">
        <v>105</v>
      </c>
      <c r="T10" s="659">
        <v>100</v>
      </c>
      <c r="U10" s="660">
        <v>100</v>
      </c>
      <c r="V10" s="661">
        <v>94</v>
      </c>
      <c r="W10" s="658">
        <v>90</v>
      </c>
      <c r="X10" s="658">
        <v>87</v>
      </c>
      <c r="Y10" s="659">
        <v>83</v>
      </c>
      <c r="Z10" s="660">
        <v>83</v>
      </c>
      <c r="AA10" s="657"/>
    </row>
    <row r="11" spans="1:29" ht="18.600000000000001" customHeight="1">
      <c r="A11" s="607" t="s">
        <v>558</v>
      </c>
      <c r="B11" s="658">
        <v>166</v>
      </c>
      <c r="C11" s="658">
        <v>171</v>
      </c>
      <c r="D11" s="658">
        <v>174</v>
      </c>
      <c r="E11" s="659">
        <v>179</v>
      </c>
      <c r="F11" s="660">
        <v>179</v>
      </c>
      <c r="G11" s="661">
        <v>180</v>
      </c>
      <c r="H11" s="658">
        <v>181</v>
      </c>
      <c r="I11" s="658">
        <v>183</v>
      </c>
      <c r="J11" s="659">
        <v>187</v>
      </c>
      <c r="K11" s="660">
        <v>187</v>
      </c>
      <c r="L11" s="661">
        <v>193</v>
      </c>
      <c r="M11" s="658">
        <v>195</v>
      </c>
      <c r="N11" s="658">
        <v>200</v>
      </c>
      <c r="O11" s="659">
        <v>208</v>
      </c>
      <c r="P11" s="660">
        <v>208</v>
      </c>
      <c r="Q11" s="661">
        <v>217</v>
      </c>
      <c r="R11" s="658">
        <v>223</v>
      </c>
      <c r="S11" s="658">
        <v>231</v>
      </c>
      <c r="T11" s="659">
        <v>238</v>
      </c>
      <c r="U11" s="660">
        <v>238</v>
      </c>
      <c r="V11" s="661">
        <v>246</v>
      </c>
      <c r="W11" s="658">
        <v>250</v>
      </c>
      <c r="X11" s="658">
        <v>255</v>
      </c>
      <c r="Y11" s="659">
        <v>264</v>
      </c>
      <c r="Z11" s="660">
        <v>264</v>
      </c>
      <c r="AA11" s="657"/>
    </row>
    <row r="12" spans="1:29" ht="18.600000000000001" customHeight="1">
      <c r="A12" s="613" t="s">
        <v>559</v>
      </c>
      <c r="B12" s="663">
        <v>749</v>
      </c>
      <c r="C12" s="663">
        <v>756</v>
      </c>
      <c r="D12" s="663">
        <v>754</v>
      </c>
      <c r="E12" s="664">
        <v>744</v>
      </c>
      <c r="F12" s="665">
        <v>744</v>
      </c>
      <c r="G12" s="666">
        <v>724</v>
      </c>
      <c r="H12" s="663">
        <v>888</v>
      </c>
      <c r="I12" s="663">
        <v>890</v>
      </c>
      <c r="J12" s="664">
        <v>882</v>
      </c>
      <c r="K12" s="665">
        <v>882</v>
      </c>
      <c r="L12" s="666">
        <v>873</v>
      </c>
      <c r="M12" s="663">
        <v>875</v>
      </c>
      <c r="N12" s="663">
        <v>870</v>
      </c>
      <c r="O12" s="664">
        <v>868</v>
      </c>
      <c r="P12" s="665">
        <v>868</v>
      </c>
      <c r="Q12" s="666">
        <v>858</v>
      </c>
      <c r="R12" s="663">
        <v>862</v>
      </c>
      <c r="S12" s="663">
        <v>870</v>
      </c>
      <c r="T12" s="664">
        <v>868</v>
      </c>
      <c r="U12" s="665">
        <v>868</v>
      </c>
      <c r="V12" s="666">
        <v>865</v>
      </c>
      <c r="W12" s="663">
        <v>875</v>
      </c>
      <c r="X12" s="663">
        <v>883</v>
      </c>
      <c r="Y12" s="664">
        <v>881</v>
      </c>
      <c r="Z12" s="665">
        <v>881</v>
      </c>
      <c r="AA12" s="662"/>
    </row>
    <row r="13" spans="1:29" ht="8.4" customHeight="1">
      <c r="A13" s="607"/>
      <c r="B13" s="1436"/>
      <c r="C13" s="1436"/>
      <c r="D13" s="1437"/>
      <c r="E13" s="1438"/>
      <c r="F13" s="1439"/>
      <c r="G13" s="1440"/>
      <c r="H13" s="1436"/>
      <c r="I13" s="1437"/>
      <c r="J13" s="1438"/>
      <c r="K13" s="1439"/>
      <c r="L13" s="1440"/>
      <c r="M13" s="1436"/>
      <c r="N13" s="1437"/>
      <c r="O13" s="1438"/>
      <c r="P13" s="1439"/>
      <c r="Q13" s="1440"/>
      <c r="R13" s="1436"/>
      <c r="S13" s="1436"/>
      <c r="T13" s="1438"/>
      <c r="U13" s="1439"/>
      <c r="V13" s="1440"/>
      <c r="W13" s="1436"/>
      <c r="X13" s="1436"/>
      <c r="Y13" s="1438"/>
      <c r="Z13" s="1439"/>
      <c r="AA13" s="657"/>
    </row>
    <row r="14" spans="1:29" ht="24.6" customHeight="1">
      <c r="A14" s="1444" t="s">
        <v>560</v>
      </c>
      <c r="B14" s="1445">
        <v>0.55900000000000005</v>
      </c>
      <c r="C14" s="1445">
        <v>0.56299999999999994</v>
      </c>
      <c r="D14" s="1446">
        <v>0.57099999999999995</v>
      </c>
      <c r="E14" s="1447">
        <v>0.57799999999999996</v>
      </c>
      <c r="F14" s="1448">
        <v>0.57799999999999996</v>
      </c>
      <c r="G14" s="1449">
        <v>0.58899999999999997</v>
      </c>
      <c r="H14" s="1445">
        <v>0.59799999999999998</v>
      </c>
      <c r="I14" s="1446">
        <v>0.60499999999999998</v>
      </c>
      <c r="J14" s="1447">
        <v>0.61299999999999999</v>
      </c>
      <c r="K14" s="1448">
        <v>0.61299999999999999</v>
      </c>
      <c r="L14" s="1449">
        <v>0.621</v>
      </c>
      <c r="M14" s="1445">
        <v>0.628</v>
      </c>
      <c r="N14" s="1446">
        <v>0.63600000000000001</v>
      </c>
      <c r="O14" s="1447">
        <v>0.64400000000000002</v>
      </c>
      <c r="P14" s="1448">
        <v>0.64400000000000002</v>
      </c>
      <c r="Q14" s="1449">
        <v>0.65300000000000002</v>
      </c>
      <c r="R14" s="1445">
        <v>0.66100000000000003</v>
      </c>
      <c r="S14" s="1445">
        <v>0.67</v>
      </c>
      <c r="T14" s="1447">
        <v>0.68</v>
      </c>
      <c r="U14" s="1448">
        <v>0.68</v>
      </c>
      <c r="V14" s="1449">
        <v>0.69099999999999995</v>
      </c>
      <c r="W14" s="1445">
        <v>0.69799999999999995</v>
      </c>
      <c r="X14" s="1445">
        <v>0.70499999999999996</v>
      </c>
      <c r="Y14" s="1447">
        <v>0.71299999999999997</v>
      </c>
      <c r="Z14" s="1448">
        <v>0.71299999999999997</v>
      </c>
      <c r="AA14" s="656"/>
    </row>
    <row r="15" spans="1:29" ht="24.6" customHeight="1">
      <c r="A15" s="1441"/>
      <c r="B15" s="1442"/>
      <c r="C15" s="1442"/>
      <c r="D15" s="1443"/>
      <c r="E15" s="1443"/>
      <c r="F15" s="1443"/>
      <c r="G15" s="1443"/>
      <c r="H15" s="1443"/>
      <c r="I15" s="1443"/>
      <c r="J15" s="1443"/>
      <c r="K15" s="1443"/>
      <c r="L15" s="1443"/>
      <c r="M15" s="1443"/>
      <c r="N15" s="1443"/>
      <c r="O15" s="1443"/>
      <c r="P15" s="1443"/>
      <c r="Q15" s="1443"/>
      <c r="R15" s="1443"/>
      <c r="S15" s="1443"/>
      <c r="T15" s="1443"/>
      <c r="U15" s="1443"/>
      <c r="V15" s="1443"/>
      <c r="W15" s="1443"/>
      <c r="X15" s="1443"/>
      <c r="Y15" s="1443"/>
      <c r="Z15" s="1443"/>
      <c r="AA15" s="1443"/>
      <c r="AB15" s="1443"/>
      <c r="AC15" s="1443"/>
    </row>
    <row r="16" spans="1:29" ht="24.6" customHeight="1">
      <c r="A16" s="1450" t="s">
        <v>561</v>
      </c>
      <c r="B16" s="1451">
        <v>2.4900000000000002</v>
      </c>
      <c r="C16" s="1451">
        <v>2.4900000000000002</v>
      </c>
      <c r="D16" s="1452">
        <v>2.5</v>
      </c>
      <c r="E16" s="1453">
        <v>2.5099999999999998</v>
      </c>
      <c r="F16" s="1454">
        <v>2.5099999999999998</v>
      </c>
      <c r="G16" s="1455">
        <v>2.54</v>
      </c>
      <c r="H16" s="1451">
        <v>2.4700000000000002</v>
      </c>
      <c r="I16" s="1452">
        <v>2.48</v>
      </c>
      <c r="J16" s="1453">
        <v>2.4900000000000002</v>
      </c>
      <c r="K16" s="1454">
        <v>2.4900000000000002</v>
      </c>
      <c r="L16" s="1455">
        <v>2.5</v>
      </c>
      <c r="M16" s="1451">
        <v>2.5099999999999998</v>
      </c>
      <c r="N16" s="1452">
        <v>2.5099999999999998</v>
      </c>
      <c r="O16" s="1453">
        <v>2.5099999999999998</v>
      </c>
      <c r="P16" s="1454">
        <v>2.5099999999999998</v>
      </c>
      <c r="Q16" s="1455">
        <v>2.5099999999999998</v>
      </c>
      <c r="R16" s="1451">
        <v>2.5099999999999998</v>
      </c>
      <c r="S16" s="1451">
        <v>2.5099999999999998</v>
      </c>
      <c r="T16" s="1453">
        <v>2.5099999999999998</v>
      </c>
      <c r="U16" s="1454">
        <v>2.5099999999999998</v>
      </c>
      <c r="V16" s="1455">
        <v>2.5099999999999998</v>
      </c>
      <c r="W16" s="1451">
        <v>2.5099999999999998</v>
      </c>
      <c r="X16" s="1451">
        <v>2.5</v>
      </c>
      <c r="Y16" s="1453">
        <v>2.5</v>
      </c>
      <c r="Z16" s="1454">
        <v>2.5</v>
      </c>
      <c r="AA16" s="656"/>
    </row>
    <row r="17" spans="1:27" ht="18.600000000000001" customHeight="1">
      <c r="A17" s="613" t="s">
        <v>552</v>
      </c>
      <c r="B17" s="673">
        <v>4.12</v>
      </c>
      <c r="C17" s="673">
        <v>4.1100000000000003</v>
      </c>
      <c r="D17" s="674">
        <v>4.1100000000000003</v>
      </c>
      <c r="E17" s="675">
        <v>4.1100000000000003</v>
      </c>
      <c r="F17" s="676">
        <v>4.1100000000000003</v>
      </c>
      <c r="G17" s="677">
        <v>4.1100000000000003</v>
      </c>
      <c r="H17" s="673">
        <v>4.12</v>
      </c>
      <c r="I17" s="674">
        <v>4.13</v>
      </c>
      <c r="J17" s="675">
        <v>4.13</v>
      </c>
      <c r="K17" s="676">
        <v>4.13</v>
      </c>
      <c r="L17" s="677">
        <v>4.13</v>
      </c>
      <c r="M17" s="673">
        <v>4.13</v>
      </c>
      <c r="N17" s="674">
        <v>4.1100000000000003</v>
      </c>
      <c r="O17" s="675">
        <v>4.08</v>
      </c>
      <c r="P17" s="676">
        <v>4.08</v>
      </c>
      <c r="Q17" s="677">
        <v>4.0599999999999996</v>
      </c>
      <c r="R17" s="673">
        <v>4.05</v>
      </c>
      <c r="S17" s="673">
        <v>4.03</v>
      </c>
      <c r="T17" s="675">
        <v>4.01</v>
      </c>
      <c r="U17" s="676">
        <v>4.01</v>
      </c>
      <c r="V17" s="677">
        <v>3.99</v>
      </c>
      <c r="W17" s="673">
        <v>3.97</v>
      </c>
      <c r="X17" s="673">
        <v>3.96</v>
      </c>
      <c r="Y17" s="675">
        <v>3.94</v>
      </c>
      <c r="Z17" s="676">
        <v>3.94</v>
      </c>
      <c r="AA17" s="657"/>
    </row>
    <row r="18" spans="1:27" ht="18.600000000000001" customHeight="1">
      <c r="A18" s="607" t="s">
        <v>553</v>
      </c>
      <c r="B18" s="668">
        <v>4.62</v>
      </c>
      <c r="C18" s="668">
        <v>4.62</v>
      </c>
      <c r="D18" s="669">
        <v>4.63</v>
      </c>
      <c r="E18" s="670">
        <v>4.6399999999999997</v>
      </c>
      <c r="F18" s="671">
        <v>4.6399999999999997</v>
      </c>
      <c r="G18" s="672">
        <v>4.6500000000000004</v>
      </c>
      <c r="H18" s="668">
        <v>4.67</v>
      </c>
      <c r="I18" s="669">
        <v>4.68</v>
      </c>
      <c r="J18" s="670">
        <v>4.6900000000000004</v>
      </c>
      <c r="K18" s="671">
        <v>4.6900000000000004</v>
      </c>
      <c r="L18" s="672">
        <v>4.7</v>
      </c>
      <c r="M18" s="668">
        <v>4.71</v>
      </c>
      <c r="N18" s="669">
        <v>4.71</v>
      </c>
      <c r="O18" s="670">
        <v>4.71</v>
      </c>
      <c r="P18" s="671">
        <v>4.71</v>
      </c>
      <c r="Q18" s="672">
        <v>4.71</v>
      </c>
      <c r="R18" s="668">
        <v>4.72</v>
      </c>
      <c r="S18" s="668">
        <v>4.7300000000000004</v>
      </c>
      <c r="T18" s="670">
        <v>4.74</v>
      </c>
      <c r="U18" s="671">
        <v>4.74</v>
      </c>
      <c r="V18" s="672">
        <v>4.74</v>
      </c>
      <c r="W18" s="668">
        <v>4.75</v>
      </c>
      <c r="X18" s="668">
        <v>4.76</v>
      </c>
      <c r="Y18" s="670">
        <v>4.7699999999999996</v>
      </c>
      <c r="Z18" s="671">
        <v>4.7699999999999996</v>
      </c>
      <c r="AA18" s="662"/>
    </row>
    <row r="19" spans="1:27" ht="18.600000000000001" customHeight="1">
      <c r="A19" s="607" t="s">
        <v>554</v>
      </c>
      <c r="B19" s="668">
        <v>3.34</v>
      </c>
      <c r="C19" s="668">
        <v>3.35</v>
      </c>
      <c r="D19" s="669">
        <v>3.43</v>
      </c>
      <c r="E19" s="670">
        <v>3.49</v>
      </c>
      <c r="F19" s="671">
        <v>3.49</v>
      </c>
      <c r="G19" s="672">
        <v>3.53</v>
      </c>
      <c r="H19" s="668">
        <v>3.56</v>
      </c>
      <c r="I19" s="669">
        <v>3.6</v>
      </c>
      <c r="J19" s="670">
        <v>3.63</v>
      </c>
      <c r="K19" s="671">
        <v>3.63</v>
      </c>
      <c r="L19" s="672">
        <v>3.65</v>
      </c>
      <c r="M19" s="668">
        <v>3.67</v>
      </c>
      <c r="N19" s="669">
        <v>3.68</v>
      </c>
      <c r="O19" s="670">
        <v>3.69</v>
      </c>
      <c r="P19" s="671">
        <v>3.69</v>
      </c>
      <c r="Q19" s="672">
        <v>3.69</v>
      </c>
      <c r="R19" s="668">
        <v>3.7</v>
      </c>
      <c r="S19" s="668">
        <v>3.72</v>
      </c>
      <c r="T19" s="670">
        <v>3.72</v>
      </c>
      <c r="U19" s="671">
        <v>3.72</v>
      </c>
      <c r="V19" s="672">
        <v>3.72</v>
      </c>
      <c r="W19" s="668">
        <v>3.73</v>
      </c>
      <c r="X19" s="668">
        <v>3.74</v>
      </c>
      <c r="Y19" s="670">
        <v>3.74</v>
      </c>
      <c r="Z19" s="671">
        <v>3.74</v>
      </c>
      <c r="AA19" s="657"/>
    </row>
    <row r="20" spans="1:27" ht="18.600000000000001" customHeight="1">
      <c r="A20" s="607" t="s">
        <v>555</v>
      </c>
      <c r="B20" s="668">
        <v>2.2000000000000002</v>
      </c>
      <c r="C20" s="668">
        <v>2.2000000000000002</v>
      </c>
      <c r="D20" s="669">
        <v>2.21</v>
      </c>
      <c r="E20" s="670">
        <v>2.2000000000000002</v>
      </c>
      <c r="F20" s="671">
        <v>2.2000000000000002</v>
      </c>
      <c r="G20" s="672">
        <v>2.2000000000000002</v>
      </c>
      <c r="H20" s="668">
        <v>2.19</v>
      </c>
      <c r="I20" s="669">
        <v>2.19</v>
      </c>
      <c r="J20" s="670">
        <v>2.19</v>
      </c>
      <c r="K20" s="671">
        <v>2.19</v>
      </c>
      <c r="L20" s="672">
        <v>2.19</v>
      </c>
      <c r="M20" s="668">
        <v>2.2200000000000002</v>
      </c>
      <c r="N20" s="669">
        <v>2.27</v>
      </c>
      <c r="O20" s="670">
        <v>2.2999999999999998</v>
      </c>
      <c r="P20" s="671">
        <v>2.2999999999999998</v>
      </c>
      <c r="Q20" s="672">
        <v>2.33</v>
      </c>
      <c r="R20" s="668">
        <v>2.36</v>
      </c>
      <c r="S20" s="668">
        <v>2.39</v>
      </c>
      <c r="T20" s="670">
        <v>2.41</v>
      </c>
      <c r="U20" s="671">
        <v>2.41</v>
      </c>
      <c r="V20" s="672">
        <v>2.4300000000000002</v>
      </c>
      <c r="W20" s="668">
        <v>2.4500000000000002</v>
      </c>
      <c r="X20" s="668">
        <v>2.4700000000000002</v>
      </c>
      <c r="Y20" s="670">
        <v>2.48</v>
      </c>
      <c r="Z20" s="671">
        <v>2.48</v>
      </c>
      <c r="AA20" s="662"/>
    </row>
    <row r="21" spans="1:27" ht="18.600000000000001" customHeight="1">
      <c r="A21" s="613" t="s">
        <v>556</v>
      </c>
      <c r="B21" s="673">
        <v>2.0699999999999998</v>
      </c>
      <c r="C21" s="673">
        <v>2.0699999999999998</v>
      </c>
      <c r="D21" s="674">
        <v>2.06</v>
      </c>
      <c r="E21" s="675">
        <v>2.06</v>
      </c>
      <c r="F21" s="676">
        <v>2.06</v>
      </c>
      <c r="G21" s="677">
        <v>2.0499999999999998</v>
      </c>
      <c r="H21" s="673">
        <v>2.0499999999999998</v>
      </c>
      <c r="I21" s="674">
        <v>2.04</v>
      </c>
      <c r="J21" s="675">
        <v>2.04</v>
      </c>
      <c r="K21" s="676">
        <v>2.04</v>
      </c>
      <c r="L21" s="677">
        <v>2.02</v>
      </c>
      <c r="M21" s="673">
        <v>2.02</v>
      </c>
      <c r="N21" s="674">
        <v>2.0099999999999998</v>
      </c>
      <c r="O21" s="675">
        <v>2</v>
      </c>
      <c r="P21" s="676">
        <v>2</v>
      </c>
      <c r="Q21" s="677">
        <v>1.98</v>
      </c>
      <c r="R21" s="673">
        <v>1.97</v>
      </c>
      <c r="S21" s="673">
        <v>1.96</v>
      </c>
      <c r="T21" s="675">
        <v>1.94</v>
      </c>
      <c r="U21" s="676">
        <v>1.94</v>
      </c>
      <c r="V21" s="677">
        <v>1.93</v>
      </c>
      <c r="W21" s="673">
        <v>1.92</v>
      </c>
      <c r="X21" s="673">
        <v>1.9</v>
      </c>
      <c r="Y21" s="675">
        <v>1.89</v>
      </c>
      <c r="Z21" s="676">
        <v>1.89</v>
      </c>
      <c r="AA21" s="657"/>
    </row>
    <row r="22" spans="1:27" ht="18.600000000000001" customHeight="1">
      <c r="A22" s="607" t="s">
        <v>554</v>
      </c>
      <c r="B22" s="668">
        <v>2.99</v>
      </c>
      <c r="C22" s="668">
        <v>2.99</v>
      </c>
      <c r="D22" s="669">
        <v>2.99</v>
      </c>
      <c r="E22" s="670">
        <v>2.99</v>
      </c>
      <c r="F22" s="671">
        <v>2.99</v>
      </c>
      <c r="G22" s="672">
        <v>3</v>
      </c>
      <c r="H22" s="668">
        <v>3</v>
      </c>
      <c r="I22" s="669">
        <v>3</v>
      </c>
      <c r="J22" s="670">
        <v>3</v>
      </c>
      <c r="K22" s="671">
        <v>3</v>
      </c>
      <c r="L22" s="672">
        <v>3</v>
      </c>
      <c r="M22" s="668">
        <v>3</v>
      </c>
      <c r="N22" s="669">
        <v>3</v>
      </c>
      <c r="O22" s="670">
        <v>3</v>
      </c>
      <c r="P22" s="671">
        <v>3</v>
      </c>
      <c r="Q22" s="672">
        <v>3</v>
      </c>
      <c r="R22" s="668">
        <v>3</v>
      </c>
      <c r="S22" s="668">
        <v>3</v>
      </c>
      <c r="T22" s="670">
        <v>3</v>
      </c>
      <c r="U22" s="671">
        <v>3</v>
      </c>
      <c r="V22" s="672">
        <v>3</v>
      </c>
      <c r="W22" s="668">
        <v>3</v>
      </c>
      <c r="X22" s="668">
        <v>3</v>
      </c>
      <c r="Y22" s="670">
        <v>3</v>
      </c>
      <c r="Z22" s="671">
        <v>3</v>
      </c>
      <c r="AA22" s="662"/>
    </row>
    <row r="23" spans="1:27" ht="18.600000000000001" customHeight="1">
      <c r="A23" s="607" t="s">
        <v>555</v>
      </c>
      <c r="B23" s="668">
        <v>1.97</v>
      </c>
      <c r="C23" s="668">
        <v>1.98</v>
      </c>
      <c r="D23" s="669">
        <v>1.98</v>
      </c>
      <c r="E23" s="670">
        <v>1.97</v>
      </c>
      <c r="F23" s="671">
        <v>1.97</v>
      </c>
      <c r="G23" s="672">
        <v>1.98</v>
      </c>
      <c r="H23" s="668">
        <v>1.97</v>
      </c>
      <c r="I23" s="669">
        <v>1.97</v>
      </c>
      <c r="J23" s="670">
        <v>1.97</v>
      </c>
      <c r="K23" s="671">
        <v>1.97</v>
      </c>
      <c r="L23" s="672">
        <v>1.97</v>
      </c>
      <c r="M23" s="668">
        <v>1.97</v>
      </c>
      <c r="N23" s="669">
        <v>1.97</v>
      </c>
      <c r="O23" s="670">
        <v>1.96</v>
      </c>
      <c r="P23" s="671">
        <v>1.96</v>
      </c>
      <c r="Q23" s="672">
        <v>1.96</v>
      </c>
      <c r="R23" s="668">
        <v>1.96</v>
      </c>
      <c r="S23" s="668">
        <v>1.96</v>
      </c>
      <c r="T23" s="670">
        <v>1.96</v>
      </c>
      <c r="U23" s="671">
        <v>1.96</v>
      </c>
      <c r="V23" s="672">
        <v>1.96</v>
      </c>
      <c r="W23" s="668">
        <v>1.95</v>
      </c>
      <c r="X23" s="668">
        <v>1.95</v>
      </c>
      <c r="Y23" s="670">
        <v>1.95</v>
      </c>
      <c r="Z23" s="671">
        <v>1.95</v>
      </c>
      <c r="AA23" s="657"/>
    </row>
    <row r="24" spans="1:27" ht="18.600000000000001" customHeight="1">
      <c r="A24" s="607" t="s">
        <v>557</v>
      </c>
      <c r="B24" s="668">
        <v>1.01</v>
      </c>
      <c r="C24" s="668">
        <v>1.01</v>
      </c>
      <c r="D24" s="669">
        <v>1.01</v>
      </c>
      <c r="E24" s="670">
        <v>1.01</v>
      </c>
      <c r="F24" s="671">
        <v>1.01</v>
      </c>
      <c r="G24" s="672">
        <v>1.01</v>
      </c>
      <c r="H24" s="668">
        <v>1.01</v>
      </c>
      <c r="I24" s="669">
        <v>1.01</v>
      </c>
      <c r="J24" s="670">
        <v>1.01</v>
      </c>
      <c r="K24" s="671">
        <v>1.01</v>
      </c>
      <c r="L24" s="672">
        <v>1.01</v>
      </c>
      <c r="M24" s="668">
        <v>1.01</v>
      </c>
      <c r="N24" s="669">
        <v>1.01</v>
      </c>
      <c r="O24" s="670">
        <v>1.01</v>
      </c>
      <c r="P24" s="671">
        <v>1.01</v>
      </c>
      <c r="Q24" s="672">
        <v>1.01</v>
      </c>
      <c r="R24" s="668">
        <v>1.01</v>
      </c>
      <c r="S24" s="668">
        <v>1.01</v>
      </c>
      <c r="T24" s="670">
        <v>1.01</v>
      </c>
      <c r="U24" s="671">
        <v>1.01</v>
      </c>
      <c r="V24" s="672">
        <v>1.01</v>
      </c>
      <c r="W24" s="668">
        <v>1.01</v>
      </c>
      <c r="X24" s="668">
        <v>1.01</v>
      </c>
      <c r="Y24" s="670">
        <v>1.01</v>
      </c>
      <c r="Z24" s="671">
        <v>1.01</v>
      </c>
      <c r="AA24" s="657"/>
    </row>
    <row r="25" spans="1:27" ht="18.600000000000001" customHeight="1">
      <c r="A25" s="607" t="s">
        <v>558</v>
      </c>
      <c r="B25" s="668">
        <v>1</v>
      </c>
      <c r="C25" s="668">
        <v>1</v>
      </c>
      <c r="D25" s="669">
        <v>1</v>
      </c>
      <c r="E25" s="670">
        <v>1</v>
      </c>
      <c r="F25" s="671">
        <v>1</v>
      </c>
      <c r="G25" s="672">
        <v>1</v>
      </c>
      <c r="H25" s="668">
        <v>1</v>
      </c>
      <c r="I25" s="669">
        <v>1</v>
      </c>
      <c r="J25" s="670">
        <v>1</v>
      </c>
      <c r="K25" s="671">
        <v>1</v>
      </c>
      <c r="L25" s="672">
        <v>1</v>
      </c>
      <c r="M25" s="668">
        <v>1</v>
      </c>
      <c r="N25" s="669">
        <v>1</v>
      </c>
      <c r="O25" s="670">
        <v>1</v>
      </c>
      <c r="P25" s="671">
        <v>1</v>
      </c>
      <c r="Q25" s="672">
        <v>1</v>
      </c>
      <c r="R25" s="668">
        <v>1</v>
      </c>
      <c r="S25" s="668">
        <v>1</v>
      </c>
      <c r="T25" s="670">
        <v>1</v>
      </c>
      <c r="U25" s="671">
        <v>1</v>
      </c>
      <c r="V25" s="672">
        <v>1</v>
      </c>
      <c r="W25" s="668">
        <v>1</v>
      </c>
      <c r="X25" s="668">
        <v>1</v>
      </c>
      <c r="Y25" s="670">
        <v>1</v>
      </c>
      <c r="Z25" s="671">
        <v>1</v>
      </c>
      <c r="AA25" s="657"/>
    </row>
    <row r="26" spans="1:27" ht="18.600000000000001" customHeight="1">
      <c r="A26" s="1468" t="s">
        <v>559</v>
      </c>
      <c r="B26" s="1469">
        <v>1.1399999999999999</v>
      </c>
      <c r="C26" s="1469">
        <v>1.1499999999999999</v>
      </c>
      <c r="D26" s="1469">
        <v>1.1499999999999999</v>
      </c>
      <c r="E26" s="1470">
        <v>1.1499999999999999</v>
      </c>
      <c r="F26" s="1471">
        <v>1.1499999999999999</v>
      </c>
      <c r="G26" s="1472">
        <v>1.1499999999999999</v>
      </c>
      <c r="H26" s="1469">
        <v>1.1399999999999999</v>
      </c>
      <c r="I26" s="1469">
        <v>1.1399999999999999</v>
      </c>
      <c r="J26" s="1470">
        <v>1.1399999999999999</v>
      </c>
      <c r="K26" s="1471">
        <v>1.1399999999999999</v>
      </c>
      <c r="L26" s="1472">
        <v>1.1399999999999999</v>
      </c>
      <c r="M26" s="1469">
        <v>1.1399999999999999</v>
      </c>
      <c r="N26" s="1469">
        <v>1.1399999999999999</v>
      </c>
      <c r="O26" s="1470">
        <v>1.1399999999999999</v>
      </c>
      <c r="P26" s="1471">
        <v>1.1399999999999999</v>
      </c>
      <c r="Q26" s="1472">
        <v>1.1399999999999999</v>
      </c>
      <c r="R26" s="1469">
        <v>1.1499999999999999</v>
      </c>
      <c r="S26" s="1469">
        <v>1.1499999999999999</v>
      </c>
      <c r="T26" s="1470">
        <v>1.1499999999999999</v>
      </c>
      <c r="U26" s="1471">
        <v>1.1499999999999999</v>
      </c>
      <c r="V26" s="1472">
        <v>1.1499999999999999</v>
      </c>
      <c r="W26" s="1469">
        <v>1.1599999999999999</v>
      </c>
      <c r="X26" s="1469">
        <v>1.1599999999999999</v>
      </c>
      <c r="Y26" s="1470">
        <v>1.1599999999999999</v>
      </c>
      <c r="Z26" s="1471">
        <v>1.1599999999999999</v>
      </c>
      <c r="AA26" s="662"/>
    </row>
    <row r="27" spans="1:27" ht="12.6" customHeight="1">
      <c r="A27" s="607"/>
      <c r="B27" s="668"/>
      <c r="C27" s="668"/>
      <c r="D27" s="669"/>
      <c r="E27" s="668"/>
      <c r="F27" s="668"/>
      <c r="G27" s="668"/>
      <c r="H27" s="668"/>
      <c r="I27" s="669"/>
      <c r="J27" s="668"/>
      <c r="K27" s="668"/>
      <c r="L27" s="668"/>
      <c r="M27" s="668"/>
      <c r="N27" s="669"/>
      <c r="O27" s="668"/>
      <c r="P27" s="668"/>
      <c r="Q27" s="668"/>
      <c r="R27" s="668"/>
      <c r="S27" s="668"/>
      <c r="T27" s="668"/>
      <c r="U27" s="668"/>
      <c r="V27" s="668"/>
      <c r="W27" s="668"/>
      <c r="X27" s="668"/>
      <c r="Y27" s="668"/>
      <c r="Z27" s="668"/>
      <c r="AA27" s="1467"/>
    </row>
    <row r="28" spans="1:27" ht="24.6" customHeight="1">
      <c r="A28" s="1444" t="s">
        <v>562</v>
      </c>
      <c r="B28" s="1456">
        <v>0.14699999999999999</v>
      </c>
      <c r="C28" s="1456">
        <v>8.5999999999999993E-2</v>
      </c>
      <c r="D28" s="1457">
        <v>0.161</v>
      </c>
      <c r="E28" s="1458">
        <v>0.156</v>
      </c>
      <c r="F28" s="1459">
        <v>0.13700000000000001</v>
      </c>
      <c r="G28" s="1460">
        <v>0.159</v>
      </c>
      <c r="H28" s="1456">
        <v>0.14000000000000001</v>
      </c>
      <c r="I28" s="1457">
        <v>0.151</v>
      </c>
      <c r="J28" s="1458">
        <v>0.161</v>
      </c>
      <c r="K28" s="1459">
        <v>0.153</v>
      </c>
      <c r="L28" s="1460">
        <v>0.159</v>
      </c>
      <c r="M28" s="1456">
        <v>0.14399999999999999</v>
      </c>
      <c r="N28" s="1457">
        <v>0.159</v>
      </c>
      <c r="O28" s="1458">
        <v>0.159</v>
      </c>
      <c r="P28" s="1459">
        <v>0.155</v>
      </c>
      <c r="Q28" s="1460">
        <v>0.16200000000000001</v>
      </c>
      <c r="R28" s="1456">
        <v>0.13800000000000001</v>
      </c>
      <c r="S28" s="1456">
        <v>0.152</v>
      </c>
      <c r="T28" s="1458">
        <v>0.17</v>
      </c>
      <c r="U28" s="1459">
        <v>0.155</v>
      </c>
      <c r="V28" s="1460">
        <v>0.16400000000000001</v>
      </c>
      <c r="W28" s="1456">
        <v>0.13700000000000001</v>
      </c>
      <c r="X28" s="1456">
        <v>0.14799999999999999</v>
      </c>
      <c r="Y28" s="1458">
        <v>0.16200000000000001</v>
      </c>
      <c r="Z28" s="1459">
        <v>0.153</v>
      </c>
      <c r="AA28" s="656"/>
    </row>
    <row r="29" spans="1:27" ht="24.6" customHeight="1">
      <c r="A29" s="679" t="s">
        <v>553</v>
      </c>
      <c r="B29" s="680">
        <v>4.8000000000000001E-2</v>
      </c>
      <c r="C29" s="680">
        <v>2.3E-2</v>
      </c>
      <c r="D29" s="681">
        <v>5.0999999999999997E-2</v>
      </c>
      <c r="E29" s="682">
        <v>0.05</v>
      </c>
      <c r="F29" s="683">
        <v>4.2999999999999997E-2</v>
      </c>
      <c r="G29" s="684">
        <v>4.9000000000000002E-2</v>
      </c>
      <c r="H29" s="680">
        <v>4.3999999999999997E-2</v>
      </c>
      <c r="I29" s="681">
        <v>4.5999999999999999E-2</v>
      </c>
      <c r="J29" s="682">
        <v>5.5E-2</v>
      </c>
      <c r="K29" s="683">
        <v>4.8000000000000001E-2</v>
      </c>
      <c r="L29" s="684">
        <v>5.8000000000000003E-2</v>
      </c>
      <c r="M29" s="680">
        <v>5.2999999999999999E-2</v>
      </c>
      <c r="N29" s="681">
        <v>5.7000000000000002E-2</v>
      </c>
      <c r="O29" s="682">
        <v>5.8999999999999997E-2</v>
      </c>
      <c r="P29" s="683">
        <v>5.7000000000000002E-2</v>
      </c>
      <c r="Q29" s="684">
        <v>6.8000000000000005E-2</v>
      </c>
      <c r="R29" s="680">
        <v>5.6000000000000001E-2</v>
      </c>
      <c r="S29" s="680">
        <v>6.0999999999999999E-2</v>
      </c>
      <c r="T29" s="682">
        <v>7.0999999999999994E-2</v>
      </c>
      <c r="U29" s="683">
        <v>6.4000000000000001E-2</v>
      </c>
      <c r="V29" s="684">
        <v>7.6999999999999999E-2</v>
      </c>
      <c r="W29" s="680">
        <v>6.5000000000000002E-2</v>
      </c>
      <c r="X29" s="680">
        <v>6.8000000000000005E-2</v>
      </c>
      <c r="Y29" s="682">
        <v>7.8E-2</v>
      </c>
      <c r="Z29" s="683">
        <v>7.1999999999999995E-2</v>
      </c>
      <c r="AA29" s="678"/>
    </row>
    <row r="30" spans="1:27" ht="24.6" customHeight="1">
      <c r="A30" s="679" t="s">
        <v>554</v>
      </c>
      <c r="B30" s="680">
        <v>0.125</v>
      </c>
      <c r="C30" s="680">
        <v>6.5000000000000002E-2</v>
      </c>
      <c r="D30" s="681">
        <v>0.126</v>
      </c>
      <c r="E30" s="682">
        <v>0.115</v>
      </c>
      <c r="F30" s="683">
        <v>0.108</v>
      </c>
      <c r="G30" s="684">
        <v>0.123</v>
      </c>
      <c r="H30" s="680">
        <v>0.113</v>
      </c>
      <c r="I30" s="681">
        <v>0.104</v>
      </c>
      <c r="J30" s="682">
        <v>0.108</v>
      </c>
      <c r="K30" s="683">
        <v>0.112</v>
      </c>
      <c r="L30" s="684">
        <v>0.111</v>
      </c>
      <c r="M30" s="680">
        <v>9.9000000000000005E-2</v>
      </c>
      <c r="N30" s="681">
        <v>0.10199999999999999</v>
      </c>
      <c r="O30" s="682">
        <v>0.104</v>
      </c>
      <c r="P30" s="683">
        <v>0.104</v>
      </c>
      <c r="Q30" s="684">
        <v>0.111</v>
      </c>
      <c r="R30" s="680">
        <v>8.7999999999999995E-2</v>
      </c>
      <c r="S30" s="680">
        <v>9.5000000000000001E-2</v>
      </c>
      <c r="T30" s="682">
        <v>0.115</v>
      </c>
      <c r="U30" s="683">
        <v>0.10199999999999999</v>
      </c>
      <c r="V30" s="684">
        <v>0.114</v>
      </c>
      <c r="W30" s="680">
        <v>0.09</v>
      </c>
      <c r="X30" s="680">
        <v>9.5000000000000001E-2</v>
      </c>
      <c r="Y30" s="682">
        <v>0.11</v>
      </c>
      <c r="Z30" s="683">
        <v>0.10199999999999999</v>
      </c>
      <c r="AA30" s="662"/>
    </row>
    <row r="31" spans="1:27" ht="24.6" customHeight="1">
      <c r="A31" s="679" t="s">
        <v>555</v>
      </c>
      <c r="B31" s="680">
        <v>0.14699999999999999</v>
      </c>
      <c r="C31" s="680">
        <v>0.09</v>
      </c>
      <c r="D31" s="681">
        <v>0.14399999999999999</v>
      </c>
      <c r="E31" s="682">
        <v>0.14599999999999999</v>
      </c>
      <c r="F31" s="683">
        <v>0.13200000000000001</v>
      </c>
      <c r="G31" s="684">
        <v>0.153</v>
      </c>
      <c r="H31" s="680">
        <v>0.129</v>
      </c>
      <c r="I31" s="681">
        <v>0.14099999999999999</v>
      </c>
      <c r="J31" s="682">
        <v>0.14599999999999999</v>
      </c>
      <c r="K31" s="683">
        <v>0.14199999999999999</v>
      </c>
      <c r="L31" s="684">
        <v>0.14599999999999999</v>
      </c>
      <c r="M31" s="680">
        <v>0.13900000000000001</v>
      </c>
      <c r="N31" s="681">
        <v>0.14799999999999999</v>
      </c>
      <c r="O31" s="682">
        <v>0.153</v>
      </c>
      <c r="P31" s="683">
        <v>0.14599999999999999</v>
      </c>
      <c r="Q31" s="684">
        <v>0.16200000000000001</v>
      </c>
      <c r="R31" s="680">
        <v>0.127</v>
      </c>
      <c r="S31" s="680">
        <v>0.14299999999999999</v>
      </c>
      <c r="T31" s="682">
        <v>0.14899999999999999</v>
      </c>
      <c r="U31" s="683">
        <v>0.14599999999999999</v>
      </c>
      <c r="V31" s="684">
        <v>0.154</v>
      </c>
      <c r="W31" s="680">
        <v>0.11899999999999999</v>
      </c>
      <c r="X31" s="680">
        <v>0.124</v>
      </c>
      <c r="Y31" s="682">
        <v>0.13500000000000001</v>
      </c>
      <c r="Z31" s="683">
        <v>0.13300000000000001</v>
      </c>
      <c r="AA31" s="678"/>
    </row>
    <row r="32" spans="1:27" ht="24.6" customHeight="1">
      <c r="A32" s="679" t="s">
        <v>563</v>
      </c>
      <c r="B32" s="680">
        <v>0.21299999999999999</v>
      </c>
      <c r="C32" s="680">
        <v>0.13200000000000001</v>
      </c>
      <c r="D32" s="681">
        <v>0.247</v>
      </c>
      <c r="E32" s="682">
        <v>0.24099999999999999</v>
      </c>
      <c r="F32" s="683">
        <v>0.20799999999999999</v>
      </c>
      <c r="G32" s="684">
        <v>0.24199999999999999</v>
      </c>
      <c r="H32" s="680">
        <v>0.21199999999999999</v>
      </c>
      <c r="I32" s="681">
        <v>0.23100000000000001</v>
      </c>
      <c r="J32" s="682">
        <v>0.246</v>
      </c>
      <c r="K32" s="683">
        <v>0.23300000000000001</v>
      </c>
      <c r="L32" s="684">
        <v>0.23799999999999999</v>
      </c>
      <c r="M32" s="680">
        <v>0.216</v>
      </c>
      <c r="N32" s="681">
        <v>0.245</v>
      </c>
      <c r="O32" s="682">
        <v>0.24</v>
      </c>
      <c r="P32" s="683">
        <v>0.23499999999999999</v>
      </c>
      <c r="Q32" s="684">
        <v>0.23499999999999999</v>
      </c>
      <c r="R32" s="680">
        <v>0.21</v>
      </c>
      <c r="S32" s="680">
        <v>0.23</v>
      </c>
      <c r="T32" s="682">
        <v>0.252</v>
      </c>
      <c r="U32" s="683">
        <v>0.23200000000000001</v>
      </c>
      <c r="V32" s="684">
        <v>0.23499999999999999</v>
      </c>
      <c r="W32" s="680">
        <v>0.20100000000000001</v>
      </c>
      <c r="X32" s="680">
        <v>0.223</v>
      </c>
      <c r="Y32" s="682">
        <v>0.23599999999999999</v>
      </c>
      <c r="Z32" s="683">
        <v>0.224</v>
      </c>
      <c r="AA32" s="662"/>
    </row>
    <row r="33" spans="1:27" ht="6" customHeight="1" thickBot="1">
      <c r="A33" s="667"/>
      <c r="B33" s="685"/>
      <c r="C33" s="685"/>
      <c r="D33" s="686"/>
      <c r="E33" s="687"/>
      <c r="F33" s="688"/>
      <c r="G33" s="689"/>
      <c r="H33" s="685"/>
      <c r="I33" s="686"/>
      <c r="J33" s="687"/>
      <c r="K33" s="688"/>
      <c r="L33" s="689"/>
      <c r="M33" s="685"/>
      <c r="N33" s="686"/>
      <c r="O33" s="687"/>
      <c r="P33" s="688"/>
      <c r="Q33" s="689"/>
      <c r="R33" s="685"/>
      <c r="S33" s="685"/>
      <c r="T33" s="687"/>
      <c r="U33" s="688"/>
      <c r="V33" s="689"/>
      <c r="W33" s="685"/>
      <c r="X33" s="685"/>
      <c r="Y33" s="687"/>
      <c r="Z33" s="688"/>
      <c r="AA33" s="657"/>
    </row>
    <row r="34" spans="1:27" ht="13.2" customHeight="1">
      <c r="A34" s="1233" t="s">
        <v>564</v>
      </c>
      <c r="B34" s="690"/>
      <c r="C34" s="690"/>
      <c r="D34" s="690"/>
      <c r="E34" s="690"/>
      <c r="F34" s="690"/>
      <c r="G34" s="690"/>
      <c r="H34" s="691"/>
      <c r="I34" s="692"/>
      <c r="J34" s="691"/>
      <c r="K34" s="691"/>
      <c r="L34" s="690"/>
      <c r="M34" s="691"/>
      <c r="N34" s="692"/>
      <c r="O34" s="691"/>
      <c r="P34" s="691"/>
      <c r="Q34" s="690"/>
      <c r="R34" s="690"/>
      <c r="S34" s="690"/>
      <c r="T34" s="690"/>
      <c r="U34" s="690"/>
      <c r="V34" s="690"/>
      <c r="W34" s="690"/>
      <c r="X34" s="690"/>
      <c r="Y34" s="690"/>
      <c r="Z34" s="690"/>
      <c r="AA34" s="646"/>
    </row>
    <row r="35" spans="1:27" ht="13.2" customHeight="1">
      <c r="A35" s="540"/>
      <c r="B35" s="540"/>
      <c r="C35" s="540"/>
      <c r="D35" s="540"/>
      <c r="E35" s="540"/>
      <c r="F35" s="540"/>
      <c r="G35" s="540"/>
      <c r="H35" s="540"/>
      <c r="I35" s="540"/>
      <c r="J35" s="540"/>
      <c r="K35" s="540"/>
      <c r="L35" s="540"/>
      <c r="M35" s="540"/>
      <c r="N35" s="540"/>
      <c r="O35" s="540"/>
      <c r="P35" s="540"/>
      <c r="Q35" s="540"/>
      <c r="R35" s="540"/>
      <c r="S35" s="540"/>
      <c r="T35" s="540"/>
      <c r="U35" s="540"/>
      <c r="V35" s="540"/>
      <c r="W35" s="540"/>
      <c r="X35" s="540"/>
      <c r="Y35" s="540"/>
      <c r="Z35" s="540"/>
      <c r="AA35" s="646"/>
    </row>
    <row r="36" spans="1:27" ht="12.6" customHeight="1" thickBot="1">
      <c r="A36" s="693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646"/>
      <c r="N36" s="646"/>
      <c r="O36" s="646"/>
      <c r="P36" s="646"/>
      <c r="Q36" s="646"/>
      <c r="R36" s="646"/>
      <c r="S36" s="646"/>
      <c r="T36" s="646"/>
      <c r="U36" s="646"/>
      <c r="V36" s="646"/>
      <c r="W36" s="646"/>
      <c r="X36" s="646"/>
      <c r="Y36" s="646"/>
      <c r="Z36" s="646"/>
      <c r="AA36" s="646"/>
    </row>
  </sheetData>
  <hyperlinks>
    <hyperlink ref="AB2" location="'Table of Content'!A1" display="Back to Table of Content" xr:uid="{0BC4A54B-E83E-4BCA-A486-469E92792265}"/>
  </hyperlinks>
  <pageMargins left="0.70866141732283505" right="0.70866141732283505" top="0.74803149606299202" bottom="0.74803149606299202" header="0.31496062992126" footer="0.31496062992126"/>
  <pageSetup paperSize="9" fitToHeight="0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FCC0-AF8F-494F-8922-E9A5947655A3}">
  <sheetPr>
    <tabColor rgb="FF0070C0"/>
    <pageSetUpPr fitToPage="1"/>
  </sheetPr>
  <dimension ref="A1:AB13"/>
  <sheetViews>
    <sheetView showGridLines="0" zoomScale="85" zoomScaleNormal="85" workbookViewId="0"/>
  </sheetViews>
  <sheetFormatPr defaultRowHeight="13.2"/>
  <cols>
    <col min="1" max="1" width="44.44140625" customWidth="1"/>
    <col min="2" max="24" width="10.33203125" customWidth="1"/>
    <col min="25" max="26" width="10" customWidth="1"/>
  </cols>
  <sheetData>
    <row r="1" spans="1:28" ht="24.9" customHeight="1" thickBot="1">
      <c r="A1" s="541" t="s">
        <v>565</v>
      </c>
      <c r="B1" s="542" t="s">
        <v>566</v>
      </c>
      <c r="C1" s="542" t="s">
        <v>567</v>
      </c>
      <c r="D1" s="542" t="s">
        <v>568</v>
      </c>
      <c r="E1" s="543" t="s">
        <v>569</v>
      </c>
      <c r="F1" s="544">
        <v>2020</v>
      </c>
      <c r="G1" s="154" t="s">
        <v>570</v>
      </c>
      <c r="H1" s="151" t="s">
        <v>571</v>
      </c>
      <c r="I1" s="151" t="s">
        <v>572</v>
      </c>
      <c r="J1" s="545" t="s">
        <v>573</v>
      </c>
      <c r="K1" s="546">
        <v>2021</v>
      </c>
      <c r="L1" s="579" t="s">
        <v>574</v>
      </c>
      <c r="M1" s="151" t="s">
        <v>575</v>
      </c>
      <c r="N1" s="151" t="s">
        <v>576</v>
      </c>
      <c r="O1" s="155" t="s">
        <v>577</v>
      </c>
      <c r="P1" s="156">
        <v>2022</v>
      </c>
      <c r="Q1" s="154" t="s">
        <v>578</v>
      </c>
      <c r="R1" s="151" t="s">
        <v>579</v>
      </c>
      <c r="S1" s="151" t="s">
        <v>580</v>
      </c>
      <c r="T1" s="155" t="s">
        <v>581</v>
      </c>
      <c r="U1" s="156">
        <v>2023</v>
      </c>
      <c r="V1" s="154" t="s">
        <v>582</v>
      </c>
      <c r="W1" s="151" t="s">
        <v>583</v>
      </c>
      <c r="X1" s="151" t="s">
        <v>584</v>
      </c>
      <c r="Y1" s="155" t="s">
        <v>585</v>
      </c>
      <c r="Z1" s="156">
        <v>2024</v>
      </c>
    </row>
    <row r="2" spans="1:28" ht="24.9" customHeight="1">
      <c r="A2" s="548" t="s">
        <v>586</v>
      </c>
      <c r="B2" s="164">
        <v>474000000</v>
      </c>
      <c r="C2" s="164">
        <v>453000000</v>
      </c>
      <c r="D2" s="164">
        <v>464000000</v>
      </c>
      <c r="E2" s="694">
        <v>473000000</v>
      </c>
      <c r="F2" s="695">
        <v>1864000000</v>
      </c>
      <c r="G2" s="696">
        <v>466000000</v>
      </c>
      <c r="H2" s="164">
        <v>465000000</v>
      </c>
      <c r="I2" s="164">
        <v>454000000</v>
      </c>
      <c r="J2" s="549">
        <v>477000000</v>
      </c>
      <c r="K2" s="550">
        <v>1862000000</v>
      </c>
      <c r="L2" s="551">
        <v>459000000</v>
      </c>
      <c r="M2" s="441">
        <v>468000000</v>
      </c>
      <c r="N2" s="697">
        <v>471000000</v>
      </c>
      <c r="O2" s="698">
        <v>497000000</v>
      </c>
      <c r="P2" s="699">
        <v>1894000000</v>
      </c>
      <c r="Q2" s="700">
        <v>487000000</v>
      </c>
      <c r="R2" s="167">
        <v>482000000</v>
      </c>
      <c r="S2" s="443">
        <v>490000000</v>
      </c>
      <c r="T2" s="701">
        <v>494000000</v>
      </c>
      <c r="U2" s="702">
        <v>1953000000</v>
      </c>
      <c r="V2" s="703">
        <v>502000000</v>
      </c>
      <c r="W2" s="704">
        <v>505000000</v>
      </c>
      <c r="X2" s="705">
        <v>484000000</v>
      </c>
      <c r="Y2" s="706">
        <v>505000000</v>
      </c>
      <c r="Z2" s="702">
        <v>1996000000</v>
      </c>
      <c r="AB2" s="1168" t="s">
        <v>767</v>
      </c>
    </row>
    <row r="3" spans="1:28" ht="24.9" customHeight="1">
      <c r="A3" s="707" t="s">
        <v>587</v>
      </c>
      <c r="B3" s="173">
        <v>2000000</v>
      </c>
      <c r="C3" s="173">
        <v>1000000</v>
      </c>
      <c r="D3" s="173">
        <v>1000000</v>
      </c>
      <c r="E3" s="174">
        <v>2000000</v>
      </c>
      <c r="F3" s="175">
        <v>5000000</v>
      </c>
      <c r="G3" s="172">
        <v>1000000</v>
      </c>
      <c r="H3" s="173">
        <v>1000000</v>
      </c>
      <c r="I3" s="173">
        <v>1000000</v>
      </c>
      <c r="J3" s="174">
        <v>1000000</v>
      </c>
      <c r="K3" s="175">
        <v>4000000</v>
      </c>
      <c r="L3" s="172">
        <v>2000000</v>
      </c>
      <c r="M3" s="417">
        <v>2000000</v>
      </c>
      <c r="N3" s="708">
        <v>3000000</v>
      </c>
      <c r="O3" s="178">
        <v>2000000</v>
      </c>
      <c r="P3" s="179">
        <v>8000000</v>
      </c>
      <c r="Q3" s="709">
        <v>2000000</v>
      </c>
      <c r="R3" s="180">
        <v>2000000</v>
      </c>
      <c r="S3" s="181">
        <v>2000000</v>
      </c>
      <c r="T3" s="182">
        <v>2000000</v>
      </c>
      <c r="U3" s="183">
        <v>8000000</v>
      </c>
      <c r="V3" s="184">
        <v>2000000</v>
      </c>
      <c r="W3" s="710">
        <v>3000000</v>
      </c>
      <c r="X3" s="711">
        <v>3000000</v>
      </c>
      <c r="Y3" s="712">
        <v>2000000</v>
      </c>
      <c r="Z3" s="183">
        <v>10000000</v>
      </c>
    </row>
    <row r="4" spans="1:28" ht="24.9" customHeight="1">
      <c r="A4" s="707" t="s">
        <v>588</v>
      </c>
      <c r="B4" s="173">
        <v>472000000</v>
      </c>
      <c r="C4" s="173">
        <v>452000000</v>
      </c>
      <c r="D4" s="173">
        <v>463000000</v>
      </c>
      <c r="E4" s="174">
        <v>471000000</v>
      </c>
      <c r="F4" s="175">
        <v>1858000000</v>
      </c>
      <c r="G4" s="172">
        <v>465000000</v>
      </c>
      <c r="H4" s="173">
        <v>464000000</v>
      </c>
      <c r="I4" s="173">
        <v>453000000</v>
      </c>
      <c r="J4" s="174">
        <v>476000000</v>
      </c>
      <c r="K4" s="175">
        <v>1858000000</v>
      </c>
      <c r="L4" s="172">
        <v>457000000</v>
      </c>
      <c r="M4" s="417">
        <v>466000000</v>
      </c>
      <c r="N4" s="708">
        <v>468000000</v>
      </c>
      <c r="O4" s="178">
        <v>495000000</v>
      </c>
      <c r="P4" s="179">
        <v>1887000000</v>
      </c>
      <c r="Q4" s="709">
        <v>485000000</v>
      </c>
      <c r="R4" s="180">
        <v>479000000</v>
      </c>
      <c r="S4" s="181">
        <v>489000000</v>
      </c>
      <c r="T4" s="182">
        <v>492000000</v>
      </c>
      <c r="U4" s="183">
        <v>1945000000</v>
      </c>
      <c r="V4" s="184">
        <v>500000000</v>
      </c>
      <c r="W4" s="710">
        <v>502000000</v>
      </c>
      <c r="X4" s="711">
        <v>481000000</v>
      </c>
      <c r="Y4" s="712">
        <v>502000000</v>
      </c>
      <c r="Z4" s="183">
        <v>1986000000</v>
      </c>
    </row>
    <row r="5" spans="1:28" ht="24.9" customHeight="1">
      <c r="A5" s="558" t="s">
        <v>589</v>
      </c>
      <c r="B5" s="219">
        <v>403000000</v>
      </c>
      <c r="C5" s="219">
        <v>389000000</v>
      </c>
      <c r="D5" s="219">
        <v>398000000</v>
      </c>
      <c r="E5" s="408">
        <v>399000000</v>
      </c>
      <c r="F5" s="559">
        <v>1589000000</v>
      </c>
      <c r="G5" s="222">
        <v>399000000</v>
      </c>
      <c r="H5" s="219">
        <v>400000000</v>
      </c>
      <c r="I5" s="219">
        <v>396000000</v>
      </c>
      <c r="J5" s="408">
        <v>402000000</v>
      </c>
      <c r="K5" s="559">
        <v>1597000000</v>
      </c>
      <c r="L5" s="222">
        <v>397000000</v>
      </c>
      <c r="M5" s="392">
        <v>399000000</v>
      </c>
      <c r="N5" s="713">
        <v>394000000</v>
      </c>
      <c r="O5" s="225">
        <v>398000000</v>
      </c>
      <c r="P5" s="226">
        <v>1587000000</v>
      </c>
      <c r="Q5" s="714">
        <v>400000000</v>
      </c>
      <c r="R5" s="227">
        <v>402000000</v>
      </c>
      <c r="S5" s="228">
        <v>408000000</v>
      </c>
      <c r="T5" s="229">
        <v>412000000</v>
      </c>
      <c r="U5" s="230">
        <v>1622000000</v>
      </c>
      <c r="V5" s="231">
        <v>411000000</v>
      </c>
      <c r="W5" s="715">
        <v>411000000</v>
      </c>
      <c r="X5" s="716">
        <v>405000000</v>
      </c>
      <c r="Y5" s="717">
        <v>413000000</v>
      </c>
      <c r="Z5" s="230">
        <v>1641000000</v>
      </c>
    </row>
    <row r="6" spans="1:28" ht="24.9" customHeight="1">
      <c r="A6" s="718" t="s">
        <v>590</v>
      </c>
      <c r="B6" s="219">
        <v>81000000</v>
      </c>
      <c r="C6" s="219">
        <v>78000000</v>
      </c>
      <c r="D6" s="219">
        <v>79000000</v>
      </c>
      <c r="E6" s="408">
        <v>77000000</v>
      </c>
      <c r="F6" s="559">
        <v>315000000</v>
      </c>
      <c r="G6" s="222">
        <v>78000000</v>
      </c>
      <c r="H6" s="219">
        <v>76000000</v>
      </c>
      <c r="I6" s="219">
        <v>72000000</v>
      </c>
      <c r="J6" s="408">
        <v>71000000</v>
      </c>
      <c r="K6" s="559">
        <v>298000000</v>
      </c>
      <c r="L6" s="222">
        <v>72000000</v>
      </c>
      <c r="M6" s="392">
        <v>68000000</v>
      </c>
      <c r="N6" s="713">
        <v>66000000</v>
      </c>
      <c r="O6" s="225">
        <v>64000000</v>
      </c>
      <c r="P6" s="226">
        <v>270000000</v>
      </c>
      <c r="Q6" s="714">
        <v>66000000</v>
      </c>
      <c r="R6" s="227">
        <v>63000000</v>
      </c>
      <c r="S6" s="228">
        <v>62000000</v>
      </c>
      <c r="T6" s="229">
        <v>61000000</v>
      </c>
      <c r="U6" s="230">
        <v>252000000</v>
      </c>
      <c r="V6" s="231">
        <v>62000000</v>
      </c>
      <c r="W6" s="715">
        <v>60000000</v>
      </c>
      <c r="X6" s="716">
        <v>58000000</v>
      </c>
      <c r="Y6" s="717">
        <v>57000000</v>
      </c>
      <c r="Z6" s="230">
        <v>238000000</v>
      </c>
    </row>
    <row r="7" spans="1:28" ht="24.9" customHeight="1">
      <c r="A7" s="718" t="s">
        <v>591</v>
      </c>
      <c r="B7" s="219">
        <v>109000000</v>
      </c>
      <c r="C7" s="219">
        <v>106000000</v>
      </c>
      <c r="D7" s="219">
        <v>109000000</v>
      </c>
      <c r="E7" s="408">
        <v>111000000</v>
      </c>
      <c r="F7" s="559">
        <v>435000000</v>
      </c>
      <c r="G7" s="222">
        <v>112000000</v>
      </c>
      <c r="H7" s="219">
        <v>111000000</v>
      </c>
      <c r="I7" s="219">
        <v>112000000</v>
      </c>
      <c r="J7" s="408">
        <v>112000000</v>
      </c>
      <c r="K7" s="559">
        <v>447000000</v>
      </c>
      <c r="L7" s="222">
        <v>114000000</v>
      </c>
      <c r="M7" s="392">
        <v>115000000</v>
      </c>
      <c r="N7" s="713">
        <v>116000000</v>
      </c>
      <c r="O7" s="225">
        <v>115000000</v>
      </c>
      <c r="P7" s="226">
        <v>461000000</v>
      </c>
      <c r="Q7" s="714">
        <v>118000000</v>
      </c>
      <c r="R7" s="227">
        <v>118000000</v>
      </c>
      <c r="S7" s="228">
        <v>122000000</v>
      </c>
      <c r="T7" s="229">
        <v>123000000</v>
      </c>
      <c r="U7" s="230">
        <v>481000000</v>
      </c>
      <c r="V7" s="231">
        <v>125000000</v>
      </c>
      <c r="W7" s="715">
        <v>125000000</v>
      </c>
      <c r="X7" s="716">
        <v>124000000</v>
      </c>
      <c r="Y7" s="717">
        <v>124000000</v>
      </c>
      <c r="Z7" s="230">
        <v>497000000</v>
      </c>
    </row>
    <row r="8" spans="1:28" ht="24.9" customHeight="1">
      <c r="A8" s="718" t="s">
        <v>592</v>
      </c>
      <c r="B8" s="219">
        <v>120000000</v>
      </c>
      <c r="C8" s="219">
        <v>113000000</v>
      </c>
      <c r="D8" s="219">
        <v>117000000</v>
      </c>
      <c r="E8" s="408">
        <v>115000000</v>
      </c>
      <c r="F8" s="559">
        <v>465000000</v>
      </c>
      <c r="G8" s="222">
        <v>116000000</v>
      </c>
      <c r="H8" s="219">
        <v>116000000</v>
      </c>
      <c r="I8" s="219">
        <v>117000000</v>
      </c>
      <c r="J8" s="408">
        <v>116000000</v>
      </c>
      <c r="K8" s="559">
        <v>464000000</v>
      </c>
      <c r="L8" s="222">
        <v>115000000</v>
      </c>
      <c r="M8" s="392">
        <v>117000000</v>
      </c>
      <c r="N8" s="713">
        <v>118000000</v>
      </c>
      <c r="O8" s="225">
        <v>116000000</v>
      </c>
      <c r="P8" s="226">
        <v>466000000</v>
      </c>
      <c r="Q8" s="714">
        <v>117000000</v>
      </c>
      <c r="R8" s="227">
        <v>116000000</v>
      </c>
      <c r="S8" s="228">
        <v>119000000</v>
      </c>
      <c r="T8" s="229">
        <v>119000000</v>
      </c>
      <c r="U8" s="230">
        <v>471000000</v>
      </c>
      <c r="V8" s="231">
        <v>118000000</v>
      </c>
      <c r="W8" s="715">
        <v>116000000</v>
      </c>
      <c r="X8" s="716">
        <v>114000000</v>
      </c>
      <c r="Y8" s="717">
        <v>113000000</v>
      </c>
      <c r="Z8" s="230">
        <v>461000000</v>
      </c>
    </row>
    <row r="9" spans="1:28" ht="24.9" customHeight="1">
      <c r="A9" s="718" t="s">
        <v>593</v>
      </c>
      <c r="B9" s="219">
        <v>94000000</v>
      </c>
      <c r="C9" s="219">
        <v>91000000</v>
      </c>
      <c r="D9" s="219">
        <v>93000000</v>
      </c>
      <c r="E9" s="408">
        <v>97000000</v>
      </c>
      <c r="F9" s="559">
        <v>374000000</v>
      </c>
      <c r="G9" s="222">
        <v>94000000</v>
      </c>
      <c r="H9" s="219">
        <v>97000000</v>
      </c>
      <c r="I9" s="219">
        <v>96000000</v>
      </c>
      <c r="J9" s="408">
        <v>102000000</v>
      </c>
      <c r="K9" s="559">
        <v>388000000</v>
      </c>
      <c r="L9" s="222">
        <v>95000000</v>
      </c>
      <c r="M9" s="392">
        <v>98000000</v>
      </c>
      <c r="N9" s="713">
        <v>95000000</v>
      </c>
      <c r="O9" s="225">
        <v>103000000</v>
      </c>
      <c r="P9" s="226">
        <v>391000000</v>
      </c>
      <c r="Q9" s="714">
        <v>99000000</v>
      </c>
      <c r="R9" s="227">
        <v>104000000</v>
      </c>
      <c r="S9" s="228">
        <v>104000000</v>
      </c>
      <c r="T9" s="229">
        <v>110000000</v>
      </c>
      <c r="U9" s="230">
        <v>417000000</v>
      </c>
      <c r="V9" s="231">
        <v>107000000</v>
      </c>
      <c r="W9" s="715">
        <v>110000000</v>
      </c>
      <c r="X9" s="716">
        <v>109000000</v>
      </c>
      <c r="Y9" s="717">
        <v>119000000</v>
      </c>
      <c r="Z9" s="230">
        <v>445000000</v>
      </c>
    </row>
    <row r="10" spans="1:28" ht="24.6" customHeight="1">
      <c r="A10" s="558" t="s">
        <v>594</v>
      </c>
      <c r="B10" s="219">
        <v>63000000</v>
      </c>
      <c r="C10" s="219">
        <v>58000000</v>
      </c>
      <c r="D10" s="219">
        <v>60000000</v>
      </c>
      <c r="E10" s="408">
        <v>66000000</v>
      </c>
      <c r="F10" s="559">
        <v>246000000</v>
      </c>
      <c r="G10" s="222">
        <v>60000000</v>
      </c>
      <c r="H10" s="219">
        <v>58000000</v>
      </c>
      <c r="I10" s="219">
        <v>51000000</v>
      </c>
      <c r="J10" s="408">
        <v>68000000</v>
      </c>
      <c r="K10" s="559">
        <v>236000000</v>
      </c>
      <c r="L10" s="222">
        <v>53000000</v>
      </c>
      <c r="M10" s="392">
        <v>61000000</v>
      </c>
      <c r="N10" s="713">
        <v>68000000</v>
      </c>
      <c r="O10" s="225">
        <v>90000000</v>
      </c>
      <c r="P10" s="226">
        <v>272000000</v>
      </c>
      <c r="Q10" s="714">
        <v>79000000</v>
      </c>
      <c r="R10" s="227">
        <v>71000000</v>
      </c>
      <c r="S10" s="228">
        <v>75000000</v>
      </c>
      <c r="T10" s="229">
        <v>73000000</v>
      </c>
      <c r="U10" s="230">
        <v>299000000</v>
      </c>
      <c r="V10" s="231">
        <v>83000000</v>
      </c>
      <c r="W10" s="715">
        <v>85000000</v>
      </c>
      <c r="X10" s="716">
        <v>69000000</v>
      </c>
      <c r="Y10" s="717">
        <v>82000000</v>
      </c>
      <c r="Z10" s="230">
        <v>318000000</v>
      </c>
    </row>
    <row r="11" spans="1:28" ht="24.6" customHeight="1">
      <c r="A11" s="718" t="s">
        <v>595</v>
      </c>
      <c r="B11" s="219">
        <v>19000000</v>
      </c>
      <c r="C11" s="219">
        <v>15000000</v>
      </c>
      <c r="D11" s="219">
        <v>15000000</v>
      </c>
      <c r="E11" s="408">
        <v>19000000</v>
      </c>
      <c r="F11" s="559">
        <v>67000000</v>
      </c>
      <c r="G11" s="222">
        <v>20000000</v>
      </c>
      <c r="H11" s="219">
        <v>22000000</v>
      </c>
      <c r="I11" s="219">
        <v>15000000</v>
      </c>
      <c r="J11" s="408">
        <v>21000000</v>
      </c>
      <c r="K11" s="559">
        <v>78000000</v>
      </c>
      <c r="L11" s="222">
        <v>16000000</v>
      </c>
      <c r="M11" s="392">
        <v>17000000</v>
      </c>
      <c r="N11" s="713">
        <v>16000000</v>
      </c>
      <c r="O11" s="225">
        <v>21000000</v>
      </c>
      <c r="P11" s="226">
        <v>71000000</v>
      </c>
      <c r="Q11" s="714">
        <v>19000000</v>
      </c>
      <c r="R11" s="227">
        <v>16000000</v>
      </c>
      <c r="S11" s="228">
        <v>15000000</v>
      </c>
      <c r="T11" s="229">
        <v>19000000</v>
      </c>
      <c r="U11" s="230">
        <v>69000000</v>
      </c>
      <c r="V11" s="231">
        <v>18000000</v>
      </c>
      <c r="W11" s="715">
        <v>24000000</v>
      </c>
      <c r="X11" s="716">
        <v>19000000</v>
      </c>
      <c r="Y11" s="717">
        <v>22000000</v>
      </c>
      <c r="Z11" s="230">
        <v>83000000</v>
      </c>
    </row>
    <row r="12" spans="1:28" ht="24.6" customHeight="1">
      <c r="A12" s="718" t="s">
        <v>593</v>
      </c>
      <c r="B12" s="219">
        <v>44000000</v>
      </c>
      <c r="C12" s="219">
        <v>43000000</v>
      </c>
      <c r="D12" s="219">
        <v>45000000</v>
      </c>
      <c r="E12" s="408">
        <v>48000000</v>
      </c>
      <c r="F12" s="559">
        <v>179000000</v>
      </c>
      <c r="G12" s="222">
        <v>40000000</v>
      </c>
      <c r="H12" s="219">
        <v>36000000</v>
      </c>
      <c r="I12" s="219">
        <v>35000000</v>
      </c>
      <c r="J12" s="408">
        <v>47000000</v>
      </c>
      <c r="K12" s="559">
        <v>158000000</v>
      </c>
      <c r="L12" s="222">
        <v>37000000</v>
      </c>
      <c r="M12" s="392">
        <v>44000000</v>
      </c>
      <c r="N12" s="713">
        <v>52000000</v>
      </c>
      <c r="O12" s="225">
        <v>69000000</v>
      </c>
      <c r="P12" s="226">
        <v>201000000</v>
      </c>
      <c r="Q12" s="714">
        <v>61000000</v>
      </c>
      <c r="R12" s="227">
        <v>55000000</v>
      </c>
      <c r="S12" s="228">
        <v>60000000</v>
      </c>
      <c r="T12" s="229">
        <v>53000000</v>
      </c>
      <c r="U12" s="230">
        <v>229000000</v>
      </c>
      <c r="V12" s="231">
        <v>65000000</v>
      </c>
      <c r="W12" s="715">
        <v>61000000</v>
      </c>
      <c r="X12" s="716">
        <v>50000000</v>
      </c>
      <c r="Y12" s="717">
        <v>59000000</v>
      </c>
      <c r="Z12" s="230">
        <v>235000000</v>
      </c>
    </row>
    <row r="13" spans="1:28" ht="24.6" customHeight="1" thickBot="1">
      <c r="A13" s="719" t="s">
        <v>596</v>
      </c>
      <c r="B13" s="567">
        <v>6000000</v>
      </c>
      <c r="C13" s="567">
        <v>5000000</v>
      </c>
      <c r="D13" s="567">
        <v>6000000</v>
      </c>
      <c r="E13" s="568">
        <v>6000000</v>
      </c>
      <c r="F13" s="569">
        <v>23000000</v>
      </c>
      <c r="G13" s="570">
        <v>6000000</v>
      </c>
      <c r="H13" s="567">
        <v>6000000</v>
      </c>
      <c r="I13" s="567">
        <v>6000000</v>
      </c>
      <c r="J13" s="568">
        <v>7000000</v>
      </c>
      <c r="K13" s="569">
        <v>24000000</v>
      </c>
      <c r="L13" s="570">
        <v>7000000</v>
      </c>
      <c r="M13" s="720">
        <v>7000000</v>
      </c>
      <c r="N13" s="721">
        <v>6000000</v>
      </c>
      <c r="O13" s="722">
        <v>8000000</v>
      </c>
      <c r="P13" s="723">
        <v>27000000</v>
      </c>
      <c r="Q13" s="724">
        <v>6000000</v>
      </c>
      <c r="R13" s="573">
        <v>6000000</v>
      </c>
      <c r="S13" s="574">
        <v>6000000</v>
      </c>
      <c r="T13" s="725">
        <v>7000000</v>
      </c>
      <c r="U13" s="726">
        <v>25000000</v>
      </c>
      <c r="V13" s="727">
        <v>6000000</v>
      </c>
      <c r="W13" s="728">
        <v>7000000</v>
      </c>
      <c r="X13" s="728">
        <v>6000000</v>
      </c>
      <c r="Y13" s="729">
        <v>7000000</v>
      </c>
      <c r="Z13" s="726">
        <v>27000000</v>
      </c>
    </row>
  </sheetData>
  <hyperlinks>
    <hyperlink ref="AB2" location="'Table of Content'!A1" display="Back to Table of Content" xr:uid="{3EA0F4F2-302E-4B7A-8DE2-44D8C4549CB7}"/>
  </hyperlinks>
  <pageMargins left="0.70866141732283505" right="0.70866141732283505" top="0.74803149606299202" bottom="0.74803149606299202" header="0.31496062992126" footer="0.31496062992126"/>
  <pageSetup paperSize="9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3FD02-8BE2-42BD-83E6-67F5DEA0C574}">
  <sheetPr>
    <tabColor rgb="FF0070C0"/>
    <pageSetUpPr fitToPage="1"/>
  </sheetPr>
  <dimension ref="A1:AC12"/>
  <sheetViews>
    <sheetView showGridLines="0" zoomScale="70" zoomScaleNormal="70" workbookViewId="0"/>
  </sheetViews>
  <sheetFormatPr defaultRowHeight="13.2"/>
  <cols>
    <col min="1" max="1" width="10.33203125" customWidth="1"/>
    <col min="2" max="2" width="22" customWidth="1"/>
    <col min="3" max="27" width="10.33203125" customWidth="1"/>
    <col min="28" max="29" width="10" customWidth="1"/>
  </cols>
  <sheetData>
    <row r="1" spans="1:29" ht="24.9" customHeight="1" thickBot="1">
      <c r="A1" s="730"/>
      <c r="B1" s="731"/>
      <c r="C1" s="150" t="s">
        <v>597</v>
      </c>
      <c r="D1" s="150" t="s">
        <v>598</v>
      </c>
      <c r="E1" s="150" t="s">
        <v>599</v>
      </c>
      <c r="F1" s="152" t="s">
        <v>600</v>
      </c>
      <c r="G1" s="153">
        <v>2020</v>
      </c>
      <c r="H1" s="154" t="s">
        <v>601</v>
      </c>
      <c r="I1" s="151" t="s">
        <v>602</v>
      </c>
      <c r="J1" s="151" t="s">
        <v>603</v>
      </c>
      <c r="K1" s="152" t="s">
        <v>604</v>
      </c>
      <c r="L1" s="153">
        <v>2021</v>
      </c>
      <c r="M1" s="154" t="s">
        <v>605</v>
      </c>
      <c r="N1" s="151" t="s">
        <v>606</v>
      </c>
      <c r="O1" s="151" t="s">
        <v>607</v>
      </c>
      <c r="P1" s="152" t="s">
        <v>608</v>
      </c>
      <c r="Q1" s="153">
        <v>2022</v>
      </c>
      <c r="R1" s="154" t="s">
        <v>609</v>
      </c>
      <c r="S1" s="151" t="s">
        <v>610</v>
      </c>
      <c r="T1" s="151" t="s">
        <v>611</v>
      </c>
      <c r="U1" s="155" t="s">
        <v>612</v>
      </c>
      <c r="V1" s="153">
        <v>2023</v>
      </c>
      <c r="W1" s="154" t="s">
        <v>613</v>
      </c>
      <c r="X1" s="151" t="s">
        <v>614</v>
      </c>
      <c r="Y1" s="151" t="s">
        <v>615</v>
      </c>
      <c r="Z1" s="155" t="s">
        <v>616</v>
      </c>
      <c r="AA1" s="153">
        <v>2024</v>
      </c>
      <c r="AB1" s="732"/>
      <c r="AC1" s="733"/>
    </row>
    <row r="2" spans="1:29" ht="24.9" customHeight="1">
      <c r="A2" s="1430" t="s">
        <v>617</v>
      </c>
      <c r="B2" s="1431"/>
      <c r="C2" s="1432"/>
      <c r="D2" s="1432"/>
      <c r="E2" s="1432"/>
      <c r="F2" s="1433"/>
      <c r="G2" s="1434"/>
      <c r="H2" s="1435"/>
      <c r="I2" s="1432"/>
      <c r="J2" s="1432"/>
      <c r="K2" s="1433"/>
      <c r="L2" s="1434"/>
      <c r="M2" s="1435"/>
      <c r="N2" s="1432"/>
      <c r="O2" s="1432"/>
      <c r="P2" s="1433"/>
      <c r="Q2" s="1434"/>
      <c r="R2" s="1435"/>
      <c r="S2" s="1432"/>
      <c r="T2" s="1432"/>
      <c r="U2" s="1433"/>
      <c r="V2" s="1434"/>
      <c r="W2" s="1435"/>
      <c r="X2" s="1432"/>
      <c r="Y2" s="1432"/>
      <c r="Z2" s="1433"/>
      <c r="AA2" s="1434"/>
      <c r="AB2" s="732"/>
      <c r="AC2" s="1168" t="s">
        <v>767</v>
      </c>
    </row>
    <row r="3" spans="1:29" ht="24.9" customHeight="1">
      <c r="A3" s="580" t="s">
        <v>618</v>
      </c>
      <c r="B3" s="736"/>
      <c r="C3" s="522">
        <v>838000</v>
      </c>
      <c r="D3" s="521">
        <v>827000</v>
      </c>
      <c r="E3" s="521">
        <v>809000</v>
      </c>
      <c r="F3" s="581">
        <v>786000</v>
      </c>
      <c r="G3" s="582">
        <v>786000</v>
      </c>
      <c r="H3" s="1429">
        <v>762000</v>
      </c>
      <c r="I3" s="521">
        <v>743000</v>
      </c>
      <c r="J3" s="521">
        <v>723000</v>
      </c>
      <c r="K3" s="581">
        <v>706000</v>
      </c>
      <c r="L3" s="582">
        <v>706000</v>
      </c>
      <c r="M3" s="1429">
        <v>684000</v>
      </c>
      <c r="N3" s="521">
        <v>665000</v>
      </c>
      <c r="O3" s="521">
        <v>651000</v>
      </c>
      <c r="P3" s="581">
        <v>627000</v>
      </c>
      <c r="Q3" s="582">
        <v>627000</v>
      </c>
      <c r="R3" s="584">
        <v>607000</v>
      </c>
      <c r="S3" s="521">
        <v>593000</v>
      </c>
      <c r="T3" s="521">
        <v>580000</v>
      </c>
      <c r="U3" s="581">
        <v>566000</v>
      </c>
      <c r="V3" s="582">
        <v>566000</v>
      </c>
      <c r="W3" s="738">
        <v>551000</v>
      </c>
      <c r="X3" s="585">
        <v>536000</v>
      </c>
      <c r="Y3" s="586">
        <v>523000</v>
      </c>
      <c r="Z3" s="739">
        <v>508000</v>
      </c>
      <c r="AA3" s="740">
        <v>508000</v>
      </c>
      <c r="AB3" s="732"/>
      <c r="AC3" s="735"/>
    </row>
    <row r="4" spans="1:29" ht="24.9" customHeight="1">
      <c r="A4" s="580" t="s">
        <v>619</v>
      </c>
      <c r="B4" s="736"/>
      <c r="C4" s="527">
        <v>428000</v>
      </c>
      <c r="D4" s="522">
        <v>428000</v>
      </c>
      <c r="E4" s="522">
        <v>428000</v>
      </c>
      <c r="F4" s="737">
        <v>429000</v>
      </c>
      <c r="G4" s="582">
        <v>429000</v>
      </c>
      <c r="H4" s="583">
        <v>431000</v>
      </c>
      <c r="I4" s="522">
        <v>433000</v>
      </c>
      <c r="J4" s="522">
        <v>434000</v>
      </c>
      <c r="K4" s="581">
        <v>435000</v>
      </c>
      <c r="L4" s="582">
        <v>435000</v>
      </c>
      <c r="M4" s="583">
        <v>438000</v>
      </c>
      <c r="N4" s="522">
        <v>439000</v>
      </c>
      <c r="O4" s="522">
        <v>439000</v>
      </c>
      <c r="P4" s="581">
        <v>438000</v>
      </c>
      <c r="Q4" s="582">
        <v>438000</v>
      </c>
      <c r="R4" s="584">
        <v>438000</v>
      </c>
      <c r="S4" s="521">
        <v>439000</v>
      </c>
      <c r="T4" s="521">
        <v>439000</v>
      </c>
      <c r="U4" s="581">
        <v>440000</v>
      </c>
      <c r="V4" s="582">
        <v>440000</v>
      </c>
      <c r="W4" s="738">
        <v>441000</v>
      </c>
      <c r="X4" s="585">
        <v>442000</v>
      </c>
      <c r="Y4" s="586">
        <v>442000</v>
      </c>
      <c r="Z4" s="739">
        <v>442000</v>
      </c>
      <c r="AA4" s="740">
        <v>442000</v>
      </c>
      <c r="AB4" s="732"/>
      <c r="AC4" s="735"/>
    </row>
    <row r="5" spans="1:29" ht="24.9" customHeight="1">
      <c r="A5" s="580" t="s">
        <v>620</v>
      </c>
      <c r="B5" s="736"/>
      <c r="C5" s="527">
        <v>1657000</v>
      </c>
      <c r="D5" s="527">
        <v>1667000</v>
      </c>
      <c r="E5" s="527">
        <v>1676000</v>
      </c>
      <c r="F5" s="741">
        <v>1688000</v>
      </c>
      <c r="G5" s="582">
        <v>1688000</v>
      </c>
      <c r="H5" s="583">
        <v>1697000</v>
      </c>
      <c r="I5" s="527">
        <v>1714000</v>
      </c>
      <c r="J5" s="527">
        <v>1729000</v>
      </c>
      <c r="K5" s="581">
        <v>1746000</v>
      </c>
      <c r="L5" s="582">
        <v>1746000</v>
      </c>
      <c r="M5" s="583">
        <v>1758000</v>
      </c>
      <c r="N5" s="527">
        <v>1776000</v>
      </c>
      <c r="O5" s="527">
        <v>1782000</v>
      </c>
      <c r="P5" s="581">
        <v>1797000</v>
      </c>
      <c r="Q5" s="582">
        <v>1797000</v>
      </c>
      <c r="R5" s="584">
        <v>1797000</v>
      </c>
      <c r="S5" s="521">
        <v>1799000</v>
      </c>
      <c r="T5" s="521">
        <v>1808000</v>
      </c>
      <c r="U5" s="581">
        <v>1808000</v>
      </c>
      <c r="V5" s="582">
        <v>1808000</v>
      </c>
      <c r="W5" s="738">
        <v>1797000</v>
      </c>
      <c r="X5" s="585">
        <v>1774000</v>
      </c>
      <c r="Y5" s="586">
        <v>1775000</v>
      </c>
      <c r="Z5" s="739">
        <v>1776000</v>
      </c>
      <c r="AA5" s="740">
        <v>1776000</v>
      </c>
      <c r="AB5" s="732"/>
      <c r="AC5" s="735"/>
    </row>
    <row r="6" spans="1:29" ht="24.9" customHeight="1">
      <c r="A6" s="580" t="s">
        <v>621</v>
      </c>
      <c r="B6" s="736"/>
      <c r="C6" s="1414">
        <v>1916000</v>
      </c>
      <c r="D6" s="1414">
        <v>2091000</v>
      </c>
      <c r="E6" s="1414">
        <v>2197000</v>
      </c>
      <c r="F6" s="1415">
        <v>2359000</v>
      </c>
      <c r="G6" s="582">
        <v>2359000</v>
      </c>
      <c r="H6" s="1416">
        <v>2531000</v>
      </c>
      <c r="I6" s="1414">
        <v>3038000</v>
      </c>
      <c r="J6" s="1414">
        <v>3202000</v>
      </c>
      <c r="K6" s="581">
        <v>3355000</v>
      </c>
      <c r="L6" s="582">
        <v>3355000</v>
      </c>
      <c r="M6" s="1416">
        <v>3537000</v>
      </c>
      <c r="N6" s="1414">
        <v>3689000</v>
      </c>
      <c r="O6" s="1414">
        <v>3898000</v>
      </c>
      <c r="P6" s="581">
        <v>3960000</v>
      </c>
      <c r="Q6" s="582">
        <v>3960000</v>
      </c>
      <c r="R6" s="584">
        <v>4053000</v>
      </c>
      <c r="S6" s="521">
        <v>4161000</v>
      </c>
      <c r="T6" s="521">
        <v>4202000</v>
      </c>
      <c r="U6" s="581">
        <v>4225000</v>
      </c>
      <c r="V6" s="582">
        <v>4225000</v>
      </c>
      <c r="W6" s="738">
        <v>4245000</v>
      </c>
      <c r="X6" s="585">
        <v>4268000</v>
      </c>
      <c r="Y6" s="586">
        <v>4295000</v>
      </c>
      <c r="Z6" s="739">
        <v>4327000</v>
      </c>
      <c r="AA6" s="740">
        <v>4327000</v>
      </c>
      <c r="AB6" s="732"/>
      <c r="AC6" s="735"/>
    </row>
    <row r="7" spans="1:29" ht="24.9" customHeight="1">
      <c r="A7" s="1418" t="s">
        <v>622</v>
      </c>
      <c r="B7" s="1419"/>
      <c r="C7" s="1420"/>
      <c r="D7" s="1420"/>
      <c r="E7" s="1420"/>
      <c r="F7" s="1421"/>
      <c r="G7" s="1422"/>
      <c r="H7" s="1423"/>
      <c r="I7" s="1420"/>
      <c r="J7" s="1420"/>
      <c r="K7" s="1421"/>
      <c r="L7" s="1422"/>
      <c r="M7" s="1423"/>
      <c r="N7" s="1420"/>
      <c r="O7" s="1420"/>
      <c r="P7" s="1421"/>
      <c r="Q7" s="1422"/>
      <c r="R7" s="1423"/>
      <c r="S7" s="1420"/>
      <c r="T7" s="1420"/>
      <c r="U7" s="1421"/>
      <c r="V7" s="1422"/>
      <c r="W7" s="1424"/>
      <c r="X7" s="1425"/>
      <c r="Y7" s="1426"/>
      <c r="Z7" s="1427"/>
      <c r="AA7" s="1428"/>
      <c r="AB7" s="732"/>
      <c r="AC7" s="734"/>
    </row>
    <row r="8" spans="1:29" ht="24.9" customHeight="1">
      <c r="A8" s="743" t="s">
        <v>618</v>
      </c>
      <c r="B8" s="744"/>
      <c r="C8" s="746">
        <v>27.1</v>
      </c>
      <c r="D8" s="752">
        <v>26.5</v>
      </c>
      <c r="E8" s="752">
        <v>27.1</v>
      </c>
      <c r="F8" s="750">
        <v>26.8</v>
      </c>
      <c r="G8" s="748">
        <v>26.8</v>
      </c>
      <c r="H8" s="1417">
        <v>28.1</v>
      </c>
      <c r="I8" s="752">
        <v>28</v>
      </c>
      <c r="J8" s="752">
        <v>26.9</v>
      </c>
      <c r="K8" s="750">
        <v>27.1</v>
      </c>
      <c r="L8" s="748">
        <v>27.5</v>
      </c>
      <c r="M8" s="1417">
        <v>28.1</v>
      </c>
      <c r="N8" s="752">
        <v>26.9</v>
      </c>
      <c r="O8" s="752">
        <v>26.7</v>
      </c>
      <c r="P8" s="750">
        <v>26.4</v>
      </c>
      <c r="Q8" s="748">
        <v>27.1</v>
      </c>
      <c r="R8" s="751">
        <v>28.1</v>
      </c>
      <c r="S8" s="752">
        <v>27.3</v>
      </c>
      <c r="T8" s="752">
        <v>27.6</v>
      </c>
      <c r="U8" s="750">
        <v>27.7</v>
      </c>
      <c r="V8" s="748">
        <v>27.6</v>
      </c>
      <c r="W8" s="753">
        <v>28.9</v>
      </c>
      <c r="X8" s="754">
        <v>28.5</v>
      </c>
      <c r="Y8" s="755">
        <v>28.2</v>
      </c>
      <c r="Z8" s="756">
        <v>28.1</v>
      </c>
      <c r="AA8" s="757">
        <v>28.4</v>
      </c>
      <c r="AB8" s="732"/>
      <c r="AC8" s="742"/>
    </row>
    <row r="9" spans="1:29" ht="24.9" customHeight="1">
      <c r="A9" s="743" t="s">
        <v>623</v>
      </c>
      <c r="B9" s="744"/>
      <c r="C9" s="745">
        <v>40.9</v>
      </c>
      <c r="D9" s="746">
        <v>40.799999999999997</v>
      </c>
      <c r="E9" s="746">
        <v>40.9</v>
      </c>
      <c r="F9" s="747">
        <v>40.799999999999997</v>
      </c>
      <c r="G9" s="748">
        <v>40.799999999999997</v>
      </c>
      <c r="H9" s="749">
        <v>41.4</v>
      </c>
      <c r="I9" s="746">
        <v>41.4</v>
      </c>
      <c r="J9" s="746">
        <v>41.5</v>
      </c>
      <c r="K9" s="750">
        <v>41.5</v>
      </c>
      <c r="L9" s="748">
        <v>41.5</v>
      </c>
      <c r="M9" s="749">
        <v>42.3</v>
      </c>
      <c r="N9" s="746">
        <v>42.9</v>
      </c>
      <c r="O9" s="746">
        <v>43.2</v>
      </c>
      <c r="P9" s="750">
        <v>43.4</v>
      </c>
      <c r="Q9" s="748">
        <v>42.9</v>
      </c>
      <c r="R9" s="751">
        <v>45.4</v>
      </c>
      <c r="S9" s="752">
        <v>45.7</v>
      </c>
      <c r="T9" s="752">
        <v>46.7</v>
      </c>
      <c r="U9" s="750">
        <v>46.8</v>
      </c>
      <c r="V9" s="748">
        <v>46.2</v>
      </c>
      <c r="W9" s="753">
        <v>48.5</v>
      </c>
      <c r="X9" s="754">
        <v>48.6</v>
      </c>
      <c r="Y9" s="755">
        <v>48.4</v>
      </c>
      <c r="Z9" s="756">
        <v>48.8</v>
      </c>
      <c r="AA9" s="757">
        <v>48.6</v>
      </c>
      <c r="AB9" s="732"/>
      <c r="AC9" s="742"/>
    </row>
    <row r="10" spans="1:29" ht="24.9" customHeight="1" thickBot="1">
      <c r="A10" s="587" t="s">
        <v>624</v>
      </c>
      <c r="B10" s="758"/>
      <c r="C10" s="759">
        <v>22.1</v>
      </c>
      <c r="D10" s="759">
        <v>20.8</v>
      </c>
      <c r="E10" s="759">
        <v>21.2</v>
      </c>
      <c r="F10" s="760">
        <v>20.399999999999999</v>
      </c>
      <c r="G10" s="761">
        <v>21.1</v>
      </c>
      <c r="H10" s="762">
        <v>20.2</v>
      </c>
      <c r="I10" s="759">
        <v>20.100000000000001</v>
      </c>
      <c r="J10" s="759">
        <v>20.2</v>
      </c>
      <c r="K10" s="763">
        <v>19.399999999999999</v>
      </c>
      <c r="L10" s="761">
        <v>20</v>
      </c>
      <c r="M10" s="762">
        <v>19.399999999999999</v>
      </c>
      <c r="N10" s="759">
        <v>19.3</v>
      </c>
      <c r="O10" s="759">
        <v>19.600000000000001</v>
      </c>
      <c r="P10" s="763">
        <v>19.100000000000001</v>
      </c>
      <c r="Q10" s="761">
        <v>19.399999999999999</v>
      </c>
      <c r="R10" s="764">
        <v>19.3</v>
      </c>
      <c r="S10" s="765">
        <v>19.3</v>
      </c>
      <c r="T10" s="765">
        <v>19.7</v>
      </c>
      <c r="U10" s="763">
        <v>19.3</v>
      </c>
      <c r="V10" s="761">
        <v>19.399999999999999</v>
      </c>
      <c r="W10" s="766">
        <v>19.2</v>
      </c>
      <c r="X10" s="767">
        <v>19.100000000000001</v>
      </c>
      <c r="Y10" s="768">
        <v>19.100000000000001</v>
      </c>
      <c r="Z10" s="769">
        <v>18.600000000000001</v>
      </c>
      <c r="AA10" s="770">
        <v>19</v>
      </c>
      <c r="AB10" s="732"/>
      <c r="AC10" s="735"/>
    </row>
    <row r="11" spans="1:29" ht="9.6" customHeight="1">
      <c r="A11" s="771"/>
      <c r="B11" s="771"/>
      <c r="C11" s="771"/>
      <c r="D11" s="771"/>
      <c r="E11" s="771"/>
      <c r="F11" s="771"/>
      <c r="G11" s="771"/>
      <c r="H11" s="771"/>
      <c r="I11" s="771"/>
      <c r="J11" s="771"/>
      <c r="K11" s="771"/>
      <c r="L11" s="771"/>
      <c r="M11" s="771"/>
      <c r="N11" s="771"/>
      <c r="O11" s="771"/>
      <c r="P11" s="771"/>
      <c r="Q11" s="771"/>
      <c r="R11" s="771"/>
      <c r="S11" s="771"/>
      <c r="T11" s="771"/>
      <c r="U11" s="771"/>
      <c r="V11" s="771"/>
      <c r="W11" s="771"/>
      <c r="X11" s="771"/>
      <c r="Y11" s="771"/>
      <c r="Z11" s="771"/>
      <c r="AA11" s="771"/>
      <c r="AB11" s="733"/>
      <c r="AC11" s="772"/>
    </row>
    <row r="12" spans="1:29" ht="30.6" customHeight="1" thickBot="1">
      <c r="A12" s="733"/>
      <c r="B12" s="733"/>
      <c r="C12" s="733"/>
      <c r="D12" s="733"/>
      <c r="E12" s="733"/>
      <c r="F12" s="733"/>
      <c r="G12" s="733"/>
      <c r="H12" s="733"/>
      <c r="I12" s="733"/>
      <c r="J12" s="733"/>
      <c r="K12" s="733"/>
      <c r="L12" s="733"/>
      <c r="M12" s="733"/>
      <c r="N12" s="733"/>
      <c r="O12" s="733"/>
      <c r="P12" s="733"/>
      <c r="Q12" s="733"/>
      <c r="R12" s="733"/>
      <c r="S12" s="733"/>
      <c r="T12" s="733"/>
      <c r="U12" s="733"/>
      <c r="V12" s="733"/>
      <c r="W12" s="733"/>
      <c r="X12" s="733"/>
      <c r="Y12" s="733"/>
      <c r="Z12" s="733"/>
      <c r="AA12" s="733"/>
      <c r="AB12" s="733"/>
      <c r="AC12" s="733"/>
    </row>
  </sheetData>
  <hyperlinks>
    <hyperlink ref="AC2" location="'Table of Content'!A1" display="Back to Table of Content" xr:uid="{43B73BE2-CCD5-46CC-A4C9-9CA7713949A4}"/>
  </hyperlinks>
  <pageMargins left="0.70866141732283505" right="0.70866141732283505" top="0.74803149606299202" bottom="0.74803149606299202" header="0.31496062992126" footer="0.31496062992126"/>
  <pageSetup paperSize="9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6EA1-0408-4AEA-BDF2-C6509C81F466}">
  <sheetPr>
    <pageSetUpPr fitToPage="1"/>
  </sheetPr>
  <dimension ref="A1:N33"/>
  <sheetViews>
    <sheetView showGridLines="0" zoomScale="55" zoomScaleNormal="55" workbookViewId="0"/>
  </sheetViews>
  <sheetFormatPr defaultRowHeight="13.2"/>
  <cols>
    <col min="1" max="1" width="5.44140625" customWidth="1"/>
    <col min="2" max="14" width="10.33203125" customWidth="1"/>
  </cols>
  <sheetData>
    <row r="1" spans="1:14" ht="13.8" customHeigh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3.8" customHeight="1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ht="13.8" customHeight="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ht="13.8" customHeigh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ht="51" customHeight="1">
      <c r="A5" s="10"/>
      <c r="B5" s="11" t="s">
        <v>7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ht="13.8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ht="13.8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ht="13.8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ht="19.95" customHeight="1">
      <c r="A9" s="10"/>
      <c r="B9" s="10"/>
      <c r="C9" s="12" t="s">
        <v>8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ht="19.95" customHeight="1">
      <c r="A10" s="10"/>
      <c r="B10" s="10"/>
      <c r="C10" s="13" t="s">
        <v>9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ht="19.95" customHeight="1">
      <c r="A11" s="10"/>
      <c r="B11" s="10"/>
      <c r="C11" s="13" t="s">
        <v>10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ht="38.4" customHeight="1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ht="19.95" customHeight="1">
      <c r="A13" s="10"/>
      <c r="B13" s="10"/>
      <c r="C13" s="12" t="s">
        <v>11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</row>
    <row r="14" spans="1:14" ht="19.95" customHeight="1">
      <c r="A14" s="10"/>
      <c r="B14" s="10"/>
      <c r="C14" s="13" t="s">
        <v>12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</row>
    <row r="15" spans="1:14" ht="38.4" customHeigh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</row>
    <row r="16" spans="1:14" ht="19.95" customHeight="1">
      <c r="A16" s="10"/>
      <c r="B16" s="10"/>
      <c r="C16" s="12" t="s">
        <v>13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</row>
    <row r="17" spans="1:14" ht="19.95" customHeight="1">
      <c r="A17" s="10"/>
      <c r="B17" s="10"/>
      <c r="C17" s="13" t="s">
        <v>14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</row>
    <row r="18" spans="1:14" ht="19.9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</row>
    <row r="19" spans="1:14" ht="19.9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</row>
    <row r="20" spans="1:14" ht="19.95" customHeight="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</row>
    <row r="21" spans="1:14" ht="19.95" customHeight="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1:14" ht="13.8" customHeight="1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</row>
    <row r="23" spans="1:14" ht="13.8" customHeight="1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4" ht="13.8" customHeight="1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</row>
    <row r="25" spans="1:14" ht="13.8" customHeight="1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</row>
    <row r="26" spans="1:14" ht="13.8" customHeight="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</row>
    <row r="27" spans="1:14" ht="13.8" customHeight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</row>
    <row r="28" spans="1:14" ht="13.8" customHeight="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4" ht="13.8" customHeight="1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</row>
    <row r="30" spans="1:14" ht="13.8" customHeight="1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</row>
    <row r="31" spans="1:14" ht="13.8" customHeight="1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1:14" ht="13.8" customHeight="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</row>
    <row r="33" spans="1:14" ht="13.8" customHeight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</row>
  </sheetData>
  <pageMargins left="0.70866141732283505" right="0.70866141732283505" top="0.74803149606299202" bottom="0.74803149606299202" header="0.31496062992126" footer="0.31496062992126"/>
  <pageSetup paperSize="9" fitToHeight="0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28487-8EC8-4445-9407-DF313CB0C1A3}">
  <sheetPr>
    <tabColor rgb="FF0070C0"/>
  </sheetPr>
  <dimension ref="A1:AB8"/>
  <sheetViews>
    <sheetView showGridLines="0" zoomScale="85" zoomScaleNormal="85" workbookViewId="0"/>
  </sheetViews>
  <sheetFormatPr defaultRowHeight="13.2"/>
  <cols>
    <col min="1" max="1" width="46.109375" customWidth="1"/>
    <col min="2" max="24" width="10.33203125" customWidth="1"/>
    <col min="25" max="26" width="10" customWidth="1"/>
  </cols>
  <sheetData>
    <row r="1" spans="1:28" ht="21" customHeight="1" thickBot="1">
      <c r="A1" s="773" t="s">
        <v>625</v>
      </c>
      <c r="B1" s="774" t="s">
        <v>626</v>
      </c>
      <c r="C1" s="542" t="s">
        <v>627</v>
      </c>
      <c r="D1" s="151" t="s">
        <v>628</v>
      </c>
      <c r="E1" s="543" t="s">
        <v>629</v>
      </c>
      <c r="F1" s="544">
        <v>2020</v>
      </c>
      <c r="G1" s="154" t="s">
        <v>630</v>
      </c>
      <c r="H1" s="151" t="s">
        <v>631</v>
      </c>
      <c r="I1" s="151" t="s">
        <v>632</v>
      </c>
      <c r="J1" s="155" t="s">
        <v>633</v>
      </c>
      <c r="K1" s="156">
        <v>2021</v>
      </c>
      <c r="L1" s="154" t="s">
        <v>634</v>
      </c>
      <c r="M1" s="151" t="s">
        <v>635</v>
      </c>
      <c r="N1" s="151" t="s">
        <v>636</v>
      </c>
      <c r="O1" s="155" t="s">
        <v>637</v>
      </c>
      <c r="P1" s="156">
        <v>2022</v>
      </c>
      <c r="Q1" s="154" t="s">
        <v>638</v>
      </c>
      <c r="R1" s="157" t="s">
        <v>639</v>
      </c>
      <c r="S1" s="157" t="s">
        <v>640</v>
      </c>
      <c r="T1" s="158" t="s">
        <v>641</v>
      </c>
      <c r="U1" s="159">
        <v>2023</v>
      </c>
      <c r="V1" s="154" t="s">
        <v>642</v>
      </c>
      <c r="W1" s="157" t="s">
        <v>643</v>
      </c>
      <c r="X1" s="157" t="s">
        <v>644</v>
      </c>
      <c r="Y1" s="158" t="s">
        <v>645</v>
      </c>
      <c r="Z1" s="159">
        <v>2024</v>
      </c>
    </row>
    <row r="2" spans="1:28" ht="21" customHeight="1" thickBot="1">
      <c r="A2" s="775" t="s">
        <v>646</v>
      </c>
      <c r="B2" s="776"/>
      <c r="C2" s="776"/>
      <c r="D2" s="776"/>
      <c r="E2" s="777"/>
      <c r="F2" s="778"/>
      <c r="G2" s="779"/>
      <c r="H2" s="776"/>
      <c r="I2" s="776"/>
      <c r="J2" s="777"/>
      <c r="K2" s="778"/>
      <c r="L2" s="779"/>
      <c r="M2" s="776"/>
      <c r="N2" s="776"/>
      <c r="O2" s="777"/>
      <c r="P2" s="778"/>
      <c r="Q2" s="780"/>
      <c r="R2" s="781"/>
      <c r="S2" s="781"/>
      <c r="T2" s="782"/>
      <c r="U2" s="783"/>
      <c r="V2" s="780"/>
      <c r="W2" s="781"/>
      <c r="X2" s="781"/>
      <c r="Y2" s="782"/>
      <c r="Z2" s="783"/>
      <c r="AB2" s="1168" t="s">
        <v>767</v>
      </c>
    </row>
    <row r="3" spans="1:28" ht="21" customHeight="1">
      <c r="A3" s="784" t="s">
        <v>647</v>
      </c>
      <c r="B3" s="352">
        <v>86000000</v>
      </c>
      <c r="C3" s="352">
        <v>71000000</v>
      </c>
      <c r="D3" s="352">
        <v>81000000</v>
      </c>
      <c r="E3" s="406">
        <v>74000000</v>
      </c>
      <c r="F3" s="785">
        <v>313000000</v>
      </c>
      <c r="G3" s="786">
        <v>67000000</v>
      </c>
      <c r="H3" s="352">
        <v>71000000</v>
      </c>
      <c r="I3" s="352">
        <v>72000000</v>
      </c>
      <c r="J3" s="406">
        <v>75000000</v>
      </c>
      <c r="K3" s="785">
        <v>286000000</v>
      </c>
      <c r="L3" s="786">
        <v>70000000</v>
      </c>
      <c r="M3" s="390">
        <v>70000000</v>
      </c>
      <c r="N3" s="353">
        <v>72000000</v>
      </c>
      <c r="O3" s="787">
        <v>69000000</v>
      </c>
      <c r="P3" s="788">
        <v>280000000</v>
      </c>
      <c r="Q3" s="789">
        <v>62000000</v>
      </c>
      <c r="R3" s="354">
        <v>67000000</v>
      </c>
      <c r="S3" s="355">
        <v>66000000</v>
      </c>
      <c r="T3" s="790">
        <v>63000000</v>
      </c>
      <c r="U3" s="791">
        <v>258000000</v>
      </c>
      <c r="V3" s="792">
        <v>59000000</v>
      </c>
      <c r="W3" s="793">
        <v>64000000</v>
      </c>
      <c r="X3" s="794">
        <v>68000000</v>
      </c>
      <c r="Y3" s="795">
        <v>63000000</v>
      </c>
      <c r="Z3" s="791">
        <v>253000000</v>
      </c>
    </row>
    <row r="4" spans="1:28" ht="21" customHeight="1">
      <c r="A4" s="554" t="s">
        <v>648</v>
      </c>
      <c r="B4" s="173">
        <v>0</v>
      </c>
      <c r="C4" s="173">
        <v>0</v>
      </c>
      <c r="D4" s="173">
        <v>0</v>
      </c>
      <c r="E4" s="174">
        <v>0</v>
      </c>
      <c r="F4" s="175">
        <v>0</v>
      </c>
      <c r="G4" s="172">
        <v>0</v>
      </c>
      <c r="H4" s="173">
        <v>0</v>
      </c>
      <c r="I4" s="173">
        <v>0</v>
      </c>
      <c r="J4" s="174">
        <v>2000000</v>
      </c>
      <c r="K4" s="175">
        <v>2000000</v>
      </c>
      <c r="L4" s="172">
        <v>0</v>
      </c>
      <c r="M4" s="417">
        <v>0</v>
      </c>
      <c r="N4" s="456">
        <v>0</v>
      </c>
      <c r="O4" s="178">
        <v>0</v>
      </c>
      <c r="P4" s="179">
        <v>0</v>
      </c>
      <c r="Q4" s="709">
        <v>0</v>
      </c>
      <c r="R4" s="180">
        <v>0</v>
      </c>
      <c r="S4" s="181">
        <v>0</v>
      </c>
      <c r="T4" s="182">
        <v>0</v>
      </c>
      <c r="U4" s="183">
        <v>0</v>
      </c>
      <c r="V4" s="184">
        <v>0</v>
      </c>
      <c r="W4" s="796">
        <v>0</v>
      </c>
      <c r="X4" s="797">
        <v>0</v>
      </c>
      <c r="Y4" s="798">
        <v>0</v>
      </c>
      <c r="Z4" s="183">
        <v>0</v>
      </c>
    </row>
    <row r="5" spans="1:28" ht="21" customHeight="1">
      <c r="A5" s="554" t="s">
        <v>649</v>
      </c>
      <c r="B5" s="173">
        <v>86000000</v>
      </c>
      <c r="C5" s="173">
        <v>71000000</v>
      </c>
      <c r="D5" s="173">
        <v>81000000</v>
      </c>
      <c r="E5" s="174">
        <v>74000000</v>
      </c>
      <c r="F5" s="175">
        <v>313000000</v>
      </c>
      <c r="G5" s="172">
        <v>67000000</v>
      </c>
      <c r="H5" s="173">
        <v>71000000</v>
      </c>
      <c r="I5" s="173">
        <v>72000000</v>
      </c>
      <c r="J5" s="174">
        <v>73000000</v>
      </c>
      <c r="K5" s="175">
        <v>284000000</v>
      </c>
      <c r="L5" s="172">
        <v>69000000</v>
      </c>
      <c r="M5" s="417">
        <v>70000000</v>
      </c>
      <c r="N5" s="456">
        <v>72000000</v>
      </c>
      <c r="O5" s="178">
        <v>69000000</v>
      </c>
      <c r="P5" s="179">
        <v>280000000</v>
      </c>
      <c r="Q5" s="709">
        <v>62000000</v>
      </c>
      <c r="R5" s="180">
        <v>67000000</v>
      </c>
      <c r="S5" s="181">
        <v>65000000</v>
      </c>
      <c r="T5" s="182">
        <v>63000000</v>
      </c>
      <c r="U5" s="183">
        <v>258000000</v>
      </c>
      <c r="V5" s="184">
        <v>59000000</v>
      </c>
      <c r="W5" s="796">
        <v>63000000</v>
      </c>
      <c r="X5" s="797">
        <v>68000000</v>
      </c>
      <c r="Y5" s="798">
        <v>63000000</v>
      </c>
      <c r="Z5" s="183">
        <v>253000000</v>
      </c>
    </row>
    <row r="6" spans="1:28" ht="21" customHeight="1">
      <c r="A6" s="799" t="s">
        <v>650</v>
      </c>
      <c r="B6" s="219">
        <v>34000000</v>
      </c>
      <c r="C6" s="219">
        <v>29000000</v>
      </c>
      <c r="D6" s="219">
        <v>33000000</v>
      </c>
      <c r="E6" s="408">
        <v>30000000</v>
      </c>
      <c r="F6" s="559">
        <v>126000000</v>
      </c>
      <c r="G6" s="222">
        <v>27000000</v>
      </c>
      <c r="H6" s="219">
        <v>29000000</v>
      </c>
      <c r="I6" s="219">
        <v>32000000</v>
      </c>
      <c r="J6" s="408">
        <v>32000000</v>
      </c>
      <c r="K6" s="559">
        <v>120000000</v>
      </c>
      <c r="L6" s="222">
        <v>33000000</v>
      </c>
      <c r="M6" s="392">
        <v>35000000</v>
      </c>
      <c r="N6" s="360">
        <v>38000000</v>
      </c>
      <c r="O6" s="225">
        <v>35000000</v>
      </c>
      <c r="P6" s="226">
        <v>140000000</v>
      </c>
      <c r="Q6" s="714">
        <v>32000000</v>
      </c>
      <c r="R6" s="227">
        <v>37000000</v>
      </c>
      <c r="S6" s="228">
        <v>37000000</v>
      </c>
      <c r="T6" s="229">
        <v>36000000</v>
      </c>
      <c r="U6" s="230">
        <v>142000000</v>
      </c>
      <c r="V6" s="231">
        <v>35000000</v>
      </c>
      <c r="W6" s="800">
        <v>40000000</v>
      </c>
      <c r="X6" s="800">
        <v>45000000</v>
      </c>
      <c r="Y6" s="801">
        <v>42000000</v>
      </c>
      <c r="Z6" s="230">
        <v>163000000</v>
      </c>
    </row>
    <row r="7" spans="1:28" ht="21" customHeight="1" thickBot="1">
      <c r="A7" s="802" t="s">
        <v>651</v>
      </c>
      <c r="B7" s="567">
        <v>52000000</v>
      </c>
      <c r="C7" s="567">
        <v>42000000</v>
      </c>
      <c r="D7" s="567">
        <v>48000000</v>
      </c>
      <c r="E7" s="568">
        <v>44000000</v>
      </c>
      <c r="F7" s="569">
        <v>187000000</v>
      </c>
      <c r="G7" s="570">
        <v>41000000</v>
      </c>
      <c r="H7" s="567">
        <v>42000000</v>
      </c>
      <c r="I7" s="567">
        <v>40000000</v>
      </c>
      <c r="J7" s="568">
        <v>41000000</v>
      </c>
      <c r="K7" s="569">
        <v>164000000</v>
      </c>
      <c r="L7" s="570">
        <v>37000000</v>
      </c>
      <c r="M7" s="720">
        <v>35000000</v>
      </c>
      <c r="N7" s="803">
        <v>34000000</v>
      </c>
      <c r="O7" s="722">
        <v>34000000</v>
      </c>
      <c r="P7" s="723">
        <v>140000000</v>
      </c>
      <c r="Q7" s="724">
        <v>30000000</v>
      </c>
      <c r="R7" s="573">
        <v>30000000</v>
      </c>
      <c r="S7" s="574">
        <v>29000000</v>
      </c>
      <c r="T7" s="725">
        <v>28000000</v>
      </c>
      <c r="U7" s="726">
        <v>116000000</v>
      </c>
      <c r="V7" s="727">
        <v>24000000</v>
      </c>
      <c r="W7" s="804">
        <v>23000000</v>
      </c>
      <c r="X7" s="804">
        <v>23000000</v>
      </c>
      <c r="Y7" s="805">
        <v>21000000</v>
      </c>
      <c r="Z7" s="726">
        <v>91000000</v>
      </c>
    </row>
    <row r="8" spans="1:28" ht="24.6" customHeight="1" thickBot="1">
      <c r="A8" s="806"/>
      <c r="B8" s="536"/>
      <c r="C8" s="536"/>
      <c r="D8" s="536"/>
      <c r="E8" s="536"/>
      <c r="F8" s="536"/>
      <c r="G8" s="536"/>
      <c r="H8" s="536"/>
      <c r="I8" s="536"/>
      <c r="J8" s="536"/>
      <c r="K8" s="536"/>
      <c r="L8" s="536"/>
      <c r="M8" s="536"/>
      <c r="N8" s="536"/>
      <c r="O8" s="536"/>
      <c r="P8" s="536"/>
      <c r="Q8" s="536"/>
      <c r="R8" s="536"/>
      <c r="S8" s="536"/>
      <c r="T8" s="536"/>
      <c r="U8" s="536"/>
      <c r="V8" s="807"/>
      <c r="W8" s="808"/>
      <c r="X8" s="808"/>
      <c r="Y8" s="808"/>
      <c r="Z8" s="536"/>
    </row>
  </sheetData>
  <hyperlinks>
    <hyperlink ref="AB2" location="'Table of Content'!A1" display="Back to Table of Content" xr:uid="{521D2BA8-09BB-4624-80E9-CE5A5B46C954}"/>
  </hyperlinks>
  <pageMargins left="0.7" right="0.7" top="0.75" bottom="0.75" header="0.3" footer="0.3"/>
  <pageSetup paperSize="9" scale="59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6E431-294E-46DE-8ACD-87FE3682DC6F}">
  <sheetPr>
    <tabColor rgb="FF0070C0"/>
  </sheetPr>
  <dimension ref="A1:M24"/>
  <sheetViews>
    <sheetView showGridLines="0" zoomScale="85" zoomScaleNormal="85" workbookViewId="0"/>
  </sheetViews>
  <sheetFormatPr defaultRowHeight="13.2"/>
  <cols>
    <col min="1" max="1" width="53.88671875" customWidth="1"/>
    <col min="2" max="3" width="9.6640625" customWidth="1"/>
    <col min="4" max="4" width="9.44140625" customWidth="1"/>
    <col min="5" max="5" width="9.33203125" customWidth="1"/>
    <col min="6" max="6" width="9.44140625" customWidth="1"/>
    <col min="7" max="7" width="9.6640625" customWidth="1"/>
    <col min="8" max="9" width="9.109375" customWidth="1"/>
    <col min="10" max="10" width="8.88671875" customWidth="1"/>
    <col min="11" max="11" width="9.44140625" customWidth="1"/>
  </cols>
  <sheetData>
    <row r="1" spans="1:13" ht="13.8" thickBot="1"/>
    <row r="2" spans="1:13" ht="24.6" customHeight="1" thickBot="1">
      <c r="A2" s="809" t="s">
        <v>652</v>
      </c>
      <c r="B2" s="810" t="s">
        <v>653</v>
      </c>
      <c r="C2" s="811" t="s">
        <v>654</v>
      </c>
      <c r="D2" s="811" t="s">
        <v>655</v>
      </c>
      <c r="E2" s="812" t="s">
        <v>656</v>
      </c>
      <c r="F2" s="813">
        <v>2023</v>
      </c>
      <c r="G2" s="814" t="s">
        <v>657</v>
      </c>
      <c r="H2" s="811" t="s">
        <v>658</v>
      </c>
      <c r="I2" s="811" t="s">
        <v>659</v>
      </c>
      <c r="J2" s="812" t="s">
        <v>660</v>
      </c>
      <c r="K2" s="813">
        <v>2024</v>
      </c>
    </row>
    <row r="3" spans="1:13" ht="16.2" customHeight="1">
      <c r="A3" s="815" t="s">
        <v>661</v>
      </c>
      <c r="B3" s="816"/>
      <c r="C3" s="816"/>
      <c r="D3" s="816"/>
      <c r="E3" s="817"/>
      <c r="F3" s="818"/>
      <c r="G3" s="819"/>
      <c r="H3" s="816"/>
      <c r="I3" s="816"/>
      <c r="J3" s="817"/>
      <c r="K3" s="818"/>
      <c r="M3" s="1168" t="s">
        <v>767</v>
      </c>
    </row>
    <row r="4" spans="1:13" ht="24.6" customHeight="1">
      <c r="A4" s="820" t="s">
        <v>662</v>
      </c>
      <c r="B4" s="821">
        <v>353000000</v>
      </c>
      <c r="C4" s="821">
        <v>367000000</v>
      </c>
      <c r="D4" s="821">
        <v>370000000</v>
      </c>
      <c r="E4" s="822">
        <v>352000000</v>
      </c>
      <c r="F4" s="823">
        <v>1442000000</v>
      </c>
      <c r="G4" s="824">
        <v>316000000</v>
      </c>
      <c r="H4" s="825">
        <v>415000000</v>
      </c>
      <c r="I4" s="826">
        <v>468000000</v>
      </c>
      <c r="J4" s="827">
        <v>473000000</v>
      </c>
      <c r="K4" s="823">
        <v>1672000000</v>
      </c>
    </row>
    <row r="5" spans="1:13" ht="24.6" customHeight="1">
      <c r="A5" s="828" t="s">
        <v>663</v>
      </c>
      <c r="B5" s="829">
        <v>219000000</v>
      </c>
      <c r="C5" s="829">
        <v>231000000</v>
      </c>
      <c r="D5" s="829">
        <v>230000000</v>
      </c>
      <c r="E5" s="830">
        <v>204000000</v>
      </c>
      <c r="F5" s="831">
        <v>885000000</v>
      </c>
      <c r="G5" s="832">
        <v>197000000</v>
      </c>
      <c r="H5" s="833">
        <v>284000000</v>
      </c>
      <c r="I5" s="834">
        <v>332000000</v>
      </c>
      <c r="J5" s="835">
        <v>336000000</v>
      </c>
      <c r="K5" s="831">
        <v>1150000000</v>
      </c>
    </row>
    <row r="6" spans="1:13" ht="24.6" customHeight="1">
      <c r="A6" s="828" t="s">
        <v>664</v>
      </c>
      <c r="B6" s="829">
        <v>163000000</v>
      </c>
      <c r="C6" s="829">
        <v>163000000</v>
      </c>
      <c r="D6" s="829">
        <v>167000000</v>
      </c>
      <c r="E6" s="830">
        <v>170000000</v>
      </c>
      <c r="F6" s="831">
        <v>663000000</v>
      </c>
      <c r="G6" s="832">
        <v>138000000</v>
      </c>
      <c r="H6" s="833">
        <v>147000000</v>
      </c>
      <c r="I6" s="834">
        <v>157000000</v>
      </c>
      <c r="J6" s="835">
        <v>156000000</v>
      </c>
      <c r="K6" s="831">
        <v>598000000</v>
      </c>
    </row>
    <row r="7" spans="1:13" ht="24" customHeight="1">
      <c r="A7" s="828" t="s">
        <v>665</v>
      </c>
      <c r="B7" s="829">
        <v>-29000000</v>
      </c>
      <c r="C7" s="829">
        <v>-28000000</v>
      </c>
      <c r="D7" s="829">
        <v>-28000000</v>
      </c>
      <c r="E7" s="830">
        <v>-21000000</v>
      </c>
      <c r="F7" s="831">
        <v>-107000000</v>
      </c>
      <c r="G7" s="832">
        <v>-19000000</v>
      </c>
      <c r="H7" s="833">
        <v>-16000000</v>
      </c>
      <c r="I7" s="834">
        <v>-21000000</v>
      </c>
      <c r="J7" s="835">
        <v>-19000000</v>
      </c>
      <c r="K7" s="831">
        <v>-75000000</v>
      </c>
    </row>
    <row r="8" spans="1:13" ht="30.6" customHeight="1">
      <c r="A8" s="836" t="s">
        <v>666</v>
      </c>
      <c r="B8" s="821">
        <v>-259000000</v>
      </c>
      <c r="C8" s="821">
        <v>-271000000</v>
      </c>
      <c r="D8" s="821">
        <v>-273000000</v>
      </c>
      <c r="E8" s="822">
        <v>-257000000</v>
      </c>
      <c r="F8" s="823">
        <v>-1060000000</v>
      </c>
      <c r="G8" s="824">
        <v>-222000000</v>
      </c>
      <c r="H8" s="825">
        <v>-297000000</v>
      </c>
      <c r="I8" s="826">
        <v>-344000000</v>
      </c>
      <c r="J8" s="827">
        <v>-342000000</v>
      </c>
      <c r="K8" s="823">
        <v>-1204000000</v>
      </c>
    </row>
    <row r="9" spans="1:13" ht="24" customHeight="1">
      <c r="A9" s="837" t="s">
        <v>667</v>
      </c>
      <c r="B9" s="821">
        <v>94000000</v>
      </c>
      <c r="C9" s="821">
        <v>95000000</v>
      </c>
      <c r="D9" s="821">
        <v>97000000</v>
      </c>
      <c r="E9" s="822">
        <v>95000000</v>
      </c>
      <c r="F9" s="823">
        <v>381000000</v>
      </c>
      <c r="G9" s="824">
        <v>94000000</v>
      </c>
      <c r="H9" s="825">
        <v>119000000</v>
      </c>
      <c r="I9" s="826">
        <v>124000000</v>
      </c>
      <c r="J9" s="827">
        <v>131000000</v>
      </c>
      <c r="K9" s="823">
        <v>468000000</v>
      </c>
    </row>
    <row r="10" spans="1:13" ht="24" customHeight="1">
      <c r="A10" s="828" t="s">
        <v>668</v>
      </c>
      <c r="B10" s="829">
        <v>64000000</v>
      </c>
      <c r="C10" s="829">
        <v>66000000</v>
      </c>
      <c r="D10" s="829">
        <v>68000000</v>
      </c>
      <c r="E10" s="830">
        <v>65000000</v>
      </c>
      <c r="F10" s="831">
        <v>264000000</v>
      </c>
      <c r="G10" s="832">
        <v>65000000</v>
      </c>
      <c r="H10" s="833">
        <v>89000000</v>
      </c>
      <c r="I10" s="834">
        <v>96000000</v>
      </c>
      <c r="J10" s="835">
        <v>104000000</v>
      </c>
      <c r="K10" s="831">
        <v>354000000</v>
      </c>
    </row>
    <row r="11" spans="1:13" ht="24.6" customHeight="1">
      <c r="A11" s="828" t="s">
        <v>669</v>
      </c>
      <c r="B11" s="829">
        <v>30000000</v>
      </c>
      <c r="C11" s="829">
        <v>31000000</v>
      </c>
      <c r="D11" s="829">
        <v>29000000</v>
      </c>
      <c r="E11" s="830">
        <v>31000000</v>
      </c>
      <c r="F11" s="831">
        <v>121000000</v>
      </c>
      <c r="G11" s="832">
        <v>30000000</v>
      </c>
      <c r="H11" s="833">
        <v>30000000</v>
      </c>
      <c r="I11" s="834">
        <v>29000000</v>
      </c>
      <c r="J11" s="835">
        <v>29000000</v>
      </c>
      <c r="K11" s="831">
        <v>118000000</v>
      </c>
    </row>
    <row r="12" spans="1:13" ht="24.6" customHeight="1">
      <c r="A12" s="828" t="s">
        <v>665</v>
      </c>
      <c r="B12" s="829">
        <v>-1000000</v>
      </c>
      <c r="C12" s="829">
        <v>-1000000</v>
      </c>
      <c r="D12" s="829">
        <v>-1000000</v>
      </c>
      <c r="E12" s="830">
        <v>-1000000</v>
      </c>
      <c r="F12" s="831">
        <v>-4000000</v>
      </c>
      <c r="G12" s="832">
        <v>-1000000</v>
      </c>
      <c r="H12" s="833">
        <v>-1000000</v>
      </c>
      <c r="I12" s="834">
        <v>-1000000</v>
      </c>
      <c r="J12" s="835">
        <v>-1000000</v>
      </c>
      <c r="K12" s="831">
        <v>-4000000</v>
      </c>
    </row>
    <row r="13" spans="1:13" ht="24.6" customHeight="1">
      <c r="A13" s="838" t="s">
        <v>670</v>
      </c>
      <c r="B13" s="839">
        <v>0.26600000000000001</v>
      </c>
      <c r="C13" s="839">
        <v>0.26</v>
      </c>
      <c r="D13" s="839">
        <v>0.26300000000000001</v>
      </c>
      <c r="E13" s="840">
        <v>0.27</v>
      </c>
      <c r="F13" s="841">
        <v>0.26500000000000001</v>
      </c>
      <c r="G13" s="842">
        <v>0.29799999999999999</v>
      </c>
      <c r="H13" s="843">
        <v>0.28499999999999998</v>
      </c>
      <c r="I13" s="844">
        <v>0.26500000000000001</v>
      </c>
      <c r="J13" s="845">
        <v>0.27800000000000002</v>
      </c>
      <c r="K13" s="841">
        <v>0.28000000000000003</v>
      </c>
    </row>
    <row r="14" spans="1:13" ht="24.6" customHeight="1">
      <c r="A14" s="820" t="s">
        <v>671</v>
      </c>
      <c r="B14" s="821">
        <v>-66000000</v>
      </c>
      <c r="C14" s="821">
        <v>-65000000</v>
      </c>
      <c r="D14" s="821">
        <v>-62000000</v>
      </c>
      <c r="E14" s="822">
        <v>-67000000</v>
      </c>
      <c r="F14" s="823">
        <v>-260000000</v>
      </c>
      <c r="G14" s="824">
        <v>-64000000</v>
      </c>
      <c r="H14" s="825">
        <v>-76000000</v>
      </c>
      <c r="I14" s="826">
        <v>-73000000</v>
      </c>
      <c r="J14" s="827">
        <v>-86000000</v>
      </c>
      <c r="K14" s="823">
        <v>-299000000</v>
      </c>
    </row>
    <row r="15" spans="1:13" ht="24.6" customHeight="1">
      <c r="A15" s="828" t="s">
        <v>672</v>
      </c>
      <c r="B15" s="829">
        <v>-43000000</v>
      </c>
      <c r="C15" s="829">
        <v>-41000000</v>
      </c>
      <c r="D15" s="829">
        <v>-41000000</v>
      </c>
      <c r="E15" s="830">
        <v>-41000000</v>
      </c>
      <c r="F15" s="831">
        <v>-166000000</v>
      </c>
      <c r="G15" s="832">
        <v>-43000000</v>
      </c>
      <c r="H15" s="833">
        <v>-47000000</v>
      </c>
      <c r="I15" s="834">
        <v>-49000000</v>
      </c>
      <c r="J15" s="835">
        <v>-51000000</v>
      </c>
      <c r="K15" s="831">
        <v>-189000000</v>
      </c>
    </row>
    <row r="16" spans="1:13" ht="24.6" customHeight="1">
      <c r="A16" s="828" t="s">
        <v>673</v>
      </c>
      <c r="B16" s="829">
        <v>-23000000</v>
      </c>
      <c r="C16" s="829">
        <v>-23000000</v>
      </c>
      <c r="D16" s="829">
        <v>-22000000</v>
      </c>
      <c r="E16" s="830">
        <v>-26000000</v>
      </c>
      <c r="F16" s="831">
        <v>-94000000</v>
      </c>
      <c r="G16" s="832">
        <v>-22000000</v>
      </c>
      <c r="H16" s="833">
        <v>-29000000</v>
      </c>
      <c r="I16" s="834">
        <v>-24000000</v>
      </c>
      <c r="J16" s="835">
        <v>-35000000</v>
      </c>
      <c r="K16" s="831">
        <v>-110000000</v>
      </c>
    </row>
    <row r="17" spans="1:11" ht="24.6" customHeight="1">
      <c r="A17" s="837" t="s">
        <v>674</v>
      </c>
      <c r="B17" s="821">
        <v>28000000</v>
      </c>
      <c r="C17" s="821">
        <v>30000000</v>
      </c>
      <c r="D17" s="821">
        <v>35000000</v>
      </c>
      <c r="E17" s="822">
        <v>29000000</v>
      </c>
      <c r="F17" s="823">
        <v>121000000</v>
      </c>
      <c r="G17" s="824">
        <v>30000000</v>
      </c>
      <c r="H17" s="825">
        <v>43000000</v>
      </c>
      <c r="I17" s="826">
        <v>51000000</v>
      </c>
      <c r="J17" s="827">
        <v>45000000</v>
      </c>
      <c r="K17" s="823">
        <v>169000000</v>
      </c>
    </row>
    <row r="18" spans="1:11" ht="24.6" customHeight="1" thickBot="1">
      <c r="A18" s="846" t="s">
        <v>675</v>
      </c>
      <c r="B18" s="847">
        <v>7.8E-2</v>
      </c>
      <c r="C18" s="847">
        <v>8.3000000000000004E-2</v>
      </c>
      <c r="D18" s="847">
        <v>9.4E-2</v>
      </c>
      <c r="E18" s="848">
        <v>8.1000000000000003E-2</v>
      </c>
      <c r="F18" s="849">
        <v>8.4000000000000005E-2</v>
      </c>
      <c r="G18" s="850">
        <v>9.5000000000000001E-2</v>
      </c>
      <c r="H18" s="851">
        <v>0.10199999999999999</v>
      </c>
      <c r="I18" s="852">
        <v>0.109</v>
      </c>
      <c r="J18" s="853">
        <v>9.6000000000000002E-2</v>
      </c>
      <c r="K18" s="849">
        <v>0.10100000000000001</v>
      </c>
    </row>
    <row r="19" spans="1:11" ht="16.8" customHeight="1">
      <c r="A19" s="854" t="s">
        <v>676</v>
      </c>
      <c r="B19" s="855"/>
      <c r="C19" s="855"/>
      <c r="D19" s="855"/>
      <c r="E19" s="855"/>
      <c r="F19" s="855"/>
      <c r="G19" s="855"/>
      <c r="H19" s="855"/>
      <c r="I19" s="855"/>
      <c r="J19" s="855"/>
      <c r="K19" s="855"/>
    </row>
    <row r="20" spans="1:11" ht="13.2" customHeight="1">
      <c r="A20" s="856" t="s">
        <v>677</v>
      </c>
      <c r="B20" s="857"/>
      <c r="C20" s="857"/>
      <c r="D20" s="857"/>
      <c r="E20" s="857"/>
      <c r="F20" s="857"/>
      <c r="G20" s="857"/>
      <c r="H20" s="857"/>
      <c r="I20" s="857"/>
      <c r="J20" s="857"/>
      <c r="K20" s="857"/>
    </row>
    <row r="21" spans="1:11" ht="13.2" customHeight="1">
      <c r="A21" s="856" t="s">
        <v>678</v>
      </c>
      <c r="B21" s="858"/>
      <c r="C21" s="858"/>
      <c r="D21" s="858"/>
      <c r="E21" s="858"/>
      <c r="F21" s="858"/>
      <c r="G21" s="858"/>
      <c r="H21" s="859"/>
      <c r="I21" s="859"/>
      <c r="J21" s="859"/>
      <c r="K21" s="858"/>
    </row>
    <row r="22" spans="1:11" ht="14.4" customHeight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  <c r="K22" s="147"/>
    </row>
    <row r="23" spans="1:11" ht="14.4" customHeight="1">
      <c r="A23" s="147"/>
      <c r="B23" s="147"/>
      <c r="C23" s="147"/>
      <c r="D23" s="147"/>
      <c r="E23" s="147"/>
      <c r="F23" s="147"/>
      <c r="G23" s="147"/>
      <c r="H23" s="147"/>
      <c r="I23" s="147"/>
      <c r="J23" s="147"/>
      <c r="K23" s="147"/>
    </row>
    <row r="24" spans="1:11" ht="14.4" customHeight="1" thickBot="1">
      <c r="A24" s="147"/>
      <c r="B24" s="147"/>
      <c r="C24" s="147"/>
      <c r="D24" s="147"/>
      <c r="E24" s="147"/>
      <c r="F24" s="147"/>
      <c r="G24" s="147"/>
      <c r="H24" s="147"/>
      <c r="I24" s="147"/>
      <c r="J24" s="147"/>
      <c r="K24" s="147"/>
    </row>
  </sheetData>
  <hyperlinks>
    <hyperlink ref="M3" location="'Table of Content'!A1" display="Back to Table of Content" xr:uid="{846D9534-948C-4599-8236-FDA8AA80A4F0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17D29-E896-4B88-BBC8-B76F431F60F0}">
  <sheetPr>
    <tabColor rgb="FFFFC000"/>
  </sheetPr>
  <dimension ref="A1:P25"/>
  <sheetViews>
    <sheetView showGridLines="0" zoomScale="70" zoomScaleNormal="70" workbookViewId="0"/>
  </sheetViews>
  <sheetFormatPr defaultRowHeight="13.2"/>
  <cols>
    <col min="1" max="1" width="53.88671875" customWidth="1"/>
    <col min="2" max="9" width="11.6640625" customWidth="1"/>
    <col min="10" max="10" width="12" customWidth="1"/>
    <col min="11" max="11" width="13.44140625" customWidth="1"/>
    <col min="12" max="12" width="6.77734375" customWidth="1"/>
    <col min="13" max="14" width="12.21875" customWidth="1"/>
  </cols>
  <sheetData>
    <row r="1" spans="1:16" ht="30" customHeight="1">
      <c r="A1" s="264" t="s">
        <v>67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</row>
    <row r="2" spans="1:16" ht="21.6" customHeight="1">
      <c r="B2" s="266"/>
      <c r="C2" s="1642" t="s">
        <v>680</v>
      </c>
      <c r="D2" s="1643" t="s">
        <v>16</v>
      </c>
      <c r="E2" s="1643" t="s">
        <v>16</v>
      </c>
      <c r="F2" s="1644" t="s">
        <v>16</v>
      </c>
      <c r="G2" s="861"/>
      <c r="H2" s="862"/>
      <c r="I2" s="862"/>
      <c r="J2" s="862"/>
    </row>
    <row r="3" spans="1:16" ht="27.6" customHeight="1" thickBot="1">
      <c r="A3" s="863" t="s">
        <v>681</v>
      </c>
      <c r="B3" s="864" t="s">
        <v>682</v>
      </c>
      <c r="C3" s="865" t="s">
        <v>683</v>
      </c>
      <c r="D3" s="866" t="s">
        <v>684</v>
      </c>
      <c r="E3" s="866" t="s">
        <v>685</v>
      </c>
      <c r="F3" s="864">
        <v>2023</v>
      </c>
      <c r="G3" s="865" t="s">
        <v>686</v>
      </c>
      <c r="H3" s="866" t="s">
        <v>687</v>
      </c>
      <c r="I3" s="866" t="s">
        <v>688</v>
      </c>
      <c r="J3" s="866" t="s">
        <v>689</v>
      </c>
      <c r="K3" s="866" t="s">
        <v>690</v>
      </c>
      <c r="M3" s="866" t="s">
        <v>1090</v>
      </c>
      <c r="N3" s="866" t="s">
        <v>1092</v>
      </c>
    </row>
    <row r="4" spans="1:16" ht="16.8" customHeight="1">
      <c r="A4" s="867" t="s">
        <v>691</v>
      </c>
      <c r="B4" s="868"/>
      <c r="C4" s="869"/>
      <c r="D4" s="870"/>
      <c r="E4" s="868"/>
      <c r="F4" s="871"/>
      <c r="G4" s="869"/>
      <c r="H4" s="870"/>
      <c r="I4" s="870"/>
      <c r="J4" s="868"/>
      <c r="K4" s="871"/>
      <c r="M4" s="871"/>
      <c r="N4" s="871"/>
      <c r="P4" s="1168" t="s">
        <v>767</v>
      </c>
    </row>
    <row r="5" spans="1:16" ht="24.6" customHeight="1">
      <c r="A5" s="873" t="s">
        <v>692</v>
      </c>
      <c r="B5" s="874">
        <v>353000000</v>
      </c>
      <c r="C5" s="875">
        <v>438000000</v>
      </c>
      <c r="D5" s="876">
        <v>479000000</v>
      </c>
      <c r="E5" s="874">
        <v>461000000</v>
      </c>
      <c r="F5" s="877">
        <v>1731000000</v>
      </c>
      <c r="G5" s="875">
        <v>316000000</v>
      </c>
      <c r="H5" s="878">
        <v>415000000</v>
      </c>
      <c r="I5" s="879">
        <v>468000000</v>
      </c>
      <c r="J5" s="880">
        <v>473000000</v>
      </c>
      <c r="K5" s="881">
        <v>1672000000</v>
      </c>
      <c r="M5" s="1260">
        <v>2.7E-2</v>
      </c>
      <c r="N5" s="1260">
        <v>-3.4000000000000002E-2</v>
      </c>
    </row>
    <row r="6" spans="1:16" ht="24" customHeight="1">
      <c r="A6" s="882" t="s">
        <v>693</v>
      </c>
      <c r="B6" s="883">
        <v>219000000</v>
      </c>
      <c r="C6" s="884">
        <v>303000000</v>
      </c>
      <c r="D6" s="885">
        <v>339000000</v>
      </c>
      <c r="E6" s="883">
        <v>313000000</v>
      </c>
      <c r="F6" s="886">
        <v>1174000000</v>
      </c>
      <c r="G6" s="884">
        <v>197000000</v>
      </c>
      <c r="H6" s="887">
        <v>284000000</v>
      </c>
      <c r="I6" s="888">
        <v>332000000</v>
      </c>
      <c r="J6" s="889">
        <v>336000000</v>
      </c>
      <c r="K6" s="890">
        <v>1150000000</v>
      </c>
      <c r="M6" s="1261">
        <v>7.4999999999999997E-2</v>
      </c>
      <c r="N6" s="1261">
        <v>-2.1000000000000001E-2</v>
      </c>
    </row>
    <row r="7" spans="1:16" ht="24" customHeight="1">
      <c r="A7" s="882" t="s">
        <v>694</v>
      </c>
      <c r="B7" s="883">
        <v>163000000</v>
      </c>
      <c r="C7" s="884">
        <v>163000000</v>
      </c>
      <c r="D7" s="885">
        <v>167000000</v>
      </c>
      <c r="E7" s="883">
        <v>170000000</v>
      </c>
      <c r="F7" s="886">
        <v>663000000</v>
      </c>
      <c r="G7" s="884">
        <v>138000000</v>
      </c>
      <c r="H7" s="887">
        <v>147000000</v>
      </c>
      <c r="I7" s="888">
        <v>157000000</v>
      </c>
      <c r="J7" s="889">
        <v>156000000</v>
      </c>
      <c r="K7" s="890">
        <v>598000000</v>
      </c>
      <c r="M7" s="1261">
        <v>-7.9000000000000001E-2</v>
      </c>
      <c r="N7" s="1261">
        <v>-9.9000000000000005E-2</v>
      </c>
    </row>
    <row r="8" spans="1:16" ht="24" customHeight="1">
      <c r="A8" s="882" t="s">
        <v>695</v>
      </c>
      <c r="B8" s="883">
        <v>-29000000</v>
      </c>
      <c r="C8" s="884">
        <v>-28000000</v>
      </c>
      <c r="D8" s="885">
        <v>-28000000</v>
      </c>
      <c r="E8" s="883">
        <v>-21000000</v>
      </c>
      <c r="F8" s="886">
        <v>-107000000</v>
      </c>
      <c r="G8" s="884">
        <v>-19000000</v>
      </c>
      <c r="H8" s="887">
        <v>-16000000</v>
      </c>
      <c r="I8" s="888">
        <v>-21000000</v>
      </c>
      <c r="J8" s="889">
        <v>-19000000</v>
      </c>
      <c r="K8" s="890">
        <v>-75000000</v>
      </c>
      <c r="M8" s="1261">
        <v>-0.10299999999999999</v>
      </c>
      <c r="N8" s="1261">
        <v>-0.29399999999999998</v>
      </c>
    </row>
    <row r="9" spans="1:16" ht="28.2" customHeight="1">
      <c r="A9" s="891" t="s">
        <v>696</v>
      </c>
      <c r="B9" s="874">
        <v>-259000000</v>
      </c>
      <c r="C9" s="875">
        <v>-328000000</v>
      </c>
      <c r="D9" s="876">
        <v>-357000000</v>
      </c>
      <c r="E9" s="874">
        <v>-342000000</v>
      </c>
      <c r="F9" s="877">
        <v>-1286000000</v>
      </c>
      <c r="G9" s="875">
        <v>-222000000</v>
      </c>
      <c r="H9" s="878">
        <v>-297000000</v>
      </c>
      <c r="I9" s="879">
        <v>-344000000</v>
      </c>
      <c r="J9" s="880">
        <v>-342000000</v>
      </c>
      <c r="K9" s="881">
        <v>-1204000000</v>
      </c>
      <c r="M9" s="1260">
        <v>1E-3</v>
      </c>
      <c r="N9" s="1260">
        <v>-6.3E-2</v>
      </c>
    </row>
    <row r="10" spans="1:16" ht="24.6" customHeight="1">
      <c r="A10" s="892" t="s">
        <v>697</v>
      </c>
      <c r="B10" s="874">
        <v>94000000</v>
      </c>
      <c r="C10" s="875">
        <v>111000000</v>
      </c>
      <c r="D10" s="876">
        <v>121000000</v>
      </c>
      <c r="E10" s="874">
        <v>119000000</v>
      </c>
      <c r="F10" s="877">
        <v>445000000</v>
      </c>
      <c r="G10" s="875">
        <v>94000000</v>
      </c>
      <c r="H10" s="878">
        <v>119000000</v>
      </c>
      <c r="I10" s="879">
        <v>124000000</v>
      </c>
      <c r="J10" s="880">
        <v>131000000</v>
      </c>
      <c r="K10" s="881">
        <v>468000000</v>
      </c>
      <c r="M10" s="1260">
        <v>0.10100000000000001</v>
      </c>
      <c r="N10" s="1260">
        <v>5.1999999999999998E-2</v>
      </c>
    </row>
    <row r="11" spans="1:16" ht="24.6" customHeight="1">
      <c r="A11" s="882" t="s">
        <v>698</v>
      </c>
      <c r="B11" s="883">
        <v>64000000</v>
      </c>
      <c r="C11" s="884">
        <v>81000000</v>
      </c>
      <c r="D11" s="885">
        <v>92000000</v>
      </c>
      <c r="E11" s="883">
        <v>89000000</v>
      </c>
      <c r="F11" s="886">
        <v>328000000</v>
      </c>
      <c r="G11" s="884">
        <v>65000000</v>
      </c>
      <c r="H11" s="887">
        <v>89000000</v>
      </c>
      <c r="I11" s="888">
        <v>96000000</v>
      </c>
      <c r="J11" s="889">
        <v>104000000</v>
      </c>
      <c r="K11" s="890">
        <v>354000000</v>
      </c>
      <c r="M11" s="1261">
        <v>0.161</v>
      </c>
      <c r="N11" s="1261">
        <v>8.1000000000000003E-2</v>
      </c>
    </row>
    <row r="12" spans="1:16" ht="24.6" customHeight="1">
      <c r="A12" s="882" t="s">
        <v>699</v>
      </c>
      <c r="B12" s="883">
        <v>30000000</v>
      </c>
      <c r="C12" s="884">
        <v>31000000</v>
      </c>
      <c r="D12" s="885">
        <v>29000000</v>
      </c>
      <c r="E12" s="883">
        <v>31000000</v>
      </c>
      <c r="F12" s="886">
        <v>121000000</v>
      </c>
      <c r="G12" s="884">
        <v>30000000</v>
      </c>
      <c r="H12" s="887">
        <v>30000000</v>
      </c>
      <c r="I12" s="888">
        <v>29000000</v>
      </c>
      <c r="J12" s="889">
        <v>29000000</v>
      </c>
      <c r="K12" s="890">
        <v>118000000</v>
      </c>
      <c r="M12" s="1261">
        <v>-5.0999999999999997E-2</v>
      </c>
      <c r="N12" s="1261">
        <v>-2.3E-2</v>
      </c>
    </row>
    <row r="13" spans="1:16" ht="24.6" customHeight="1">
      <c r="A13" s="882" t="s">
        <v>695</v>
      </c>
      <c r="B13" s="883">
        <v>-1000000</v>
      </c>
      <c r="C13" s="884">
        <v>-1000000</v>
      </c>
      <c r="D13" s="885">
        <v>-1000000</v>
      </c>
      <c r="E13" s="883">
        <v>-1000000</v>
      </c>
      <c r="F13" s="886">
        <v>-4000000</v>
      </c>
      <c r="G13" s="884">
        <v>-1000000</v>
      </c>
      <c r="H13" s="887">
        <v>-1000000</v>
      </c>
      <c r="I13" s="888">
        <v>-1000000</v>
      </c>
      <c r="J13" s="889">
        <v>-1000000</v>
      </c>
      <c r="K13" s="890">
        <v>-4000000</v>
      </c>
      <c r="M13" s="1261" t="s">
        <v>743</v>
      </c>
      <c r="N13" s="1261">
        <v>0.16500000000000001</v>
      </c>
    </row>
    <row r="14" spans="1:16" ht="24.6" customHeight="1">
      <c r="A14" s="893" t="s">
        <v>670</v>
      </c>
      <c r="B14" s="894">
        <v>0.26600000000000001</v>
      </c>
      <c r="C14" s="895">
        <v>0.253</v>
      </c>
      <c r="D14" s="896">
        <v>0.253</v>
      </c>
      <c r="E14" s="894">
        <v>0.25900000000000001</v>
      </c>
      <c r="F14" s="897">
        <v>0.25700000000000001</v>
      </c>
      <c r="G14" s="895">
        <v>0.29799999999999999</v>
      </c>
      <c r="H14" s="898">
        <v>0.28499999999999998</v>
      </c>
      <c r="I14" s="899">
        <v>0.26500000000000001</v>
      </c>
      <c r="J14" s="900">
        <v>0.27800000000000002</v>
      </c>
      <c r="K14" s="901">
        <v>0.28000000000000003</v>
      </c>
      <c r="M14" s="1262" t="s">
        <v>1093</v>
      </c>
      <c r="N14" s="1262" t="s">
        <v>1094</v>
      </c>
    </row>
    <row r="15" spans="1:16" ht="24.6" customHeight="1">
      <c r="A15" s="873" t="s">
        <v>700</v>
      </c>
      <c r="B15" s="874">
        <v>-66000000</v>
      </c>
      <c r="C15" s="875">
        <v>-71000000</v>
      </c>
      <c r="D15" s="876">
        <v>-72000000</v>
      </c>
      <c r="E15" s="874">
        <v>-77000000</v>
      </c>
      <c r="F15" s="877">
        <v>-286000000</v>
      </c>
      <c r="G15" s="875">
        <v>-64000000</v>
      </c>
      <c r="H15" s="878">
        <v>-76000000</v>
      </c>
      <c r="I15" s="879">
        <v>-73000000</v>
      </c>
      <c r="J15" s="880">
        <v>-86000000</v>
      </c>
      <c r="K15" s="881">
        <v>-299000000</v>
      </c>
      <c r="M15" s="1260">
        <v>0.121</v>
      </c>
      <c r="N15" s="1260">
        <v>4.7E-2</v>
      </c>
    </row>
    <row r="16" spans="1:16" ht="24.6" customHeight="1">
      <c r="A16" s="882" t="s">
        <v>701</v>
      </c>
      <c r="B16" s="883">
        <v>-43000000</v>
      </c>
      <c r="C16" s="884">
        <v>-45000000</v>
      </c>
      <c r="D16" s="885">
        <v>-46000000</v>
      </c>
      <c r="E16" s="883">
        <v>-46000000</v>
      </c>
      <c r="F16" s="886">
        <v>-180000000</v>
      </c>
      <c r="G16" s="884">
        <v>-43000000</v>
      </c>
      <c r="H16" s="887">
        <v>-47000000</v>
      </c>
      <c r="I16" s="888">
        <v>-49000000</v>
      </c>
      <c r="J16" s="889">
        <v>-51000000</v>
      </c>
      <c r="K16" s="890">
        <v>-189000000</v>
      </c>
      <c r="M16" s="1261">
        <v>9.9000000000000005E-2</v>
      </c>
      <c r="N16" s="1261">
        <v>4.9000000000000002E-2</v>
      </c>
    </row>
    <row r="17" spans="1:14" ht="24.6" customHeight="1">
      <c r="A17" s="882" t="s">
        <v>702</v>
      </c>
      <c r="B17" s="883">
        <v>-23000000</v>
      </c>
      <c r="C17" s="884">
        <v>-25000000</v>
      </c>
      <c r="D17" s="885">
        <v>-27000000</v>
      </c>
      <c r="E17" s="883">
        <v>-31000000</v>
      </c>
      <c r="F17" s="886">
        <v>-106000000</v>
      </c>
      <c r="G17" s="884">
        <v>-22000000</v>
      </c>
      <c r="H17" s="887">
        <v>-29000000</v>
      </c>
      <c r="I17" s="888">
        <v>-24000000</v>
      </c>
      <c r="J17" s="889">
        <v>-35000000</v>
      </c>
      <c r="K17" s="890">
        <v>-110000000</v>
      </c>
      <c r="M17" s="1261">
        <v>0.154</v>
      </c>
      <c r="N17" s="1261">
        <v>4.2999999999999997E-2</v>
      </c>
    </row>
    <row r="18" spans="1:14" ht="24.6" customHeight="1">
      <c r="A18" s="892" t="s">
        <v>703</v>
      </c>
      <c r="B18" s="874">
        <v>28000000</v>
      </c>
      <c r="C18" s="875">
        <v>40000000</v>
      </c>
      <c r="D18" s="876">
        <v>49000000</v>
      </c>
      <c r="E18" s="874">
        <v>42000000</v>
      </c>
      <c r="F18" s="877">
        <v>159000000</v>
      </c>
      <c r="G18" s="875">
        <v>30000000</v>
      </c>
      <c r="H18" s="878">
        <v>43000000</v>
      </c>
      <c r="I18" s="879">
        <v>51000000</v>
      </c>
      <c r="J18" s="880">
        <v>45000000</v>
      </c>
      <c r="K18" s="881">
        <v>169000000</v>
      </c>
      <c r="M18" s="1260">
        <v>6.6000000000000003E-2</v>
      </c>
      <c r="N18" s="1260">
        <v>6.2E-2</v>
      </c>
    </row>
    <row r="19" spans="1:14" ht="21.6" customHeight="1" thickBot="1">
      <c r="A19" s="902" t="s">
        <v>675</v>
      </c>
      <c r="B19" s="903">
        <v>7.8E-2</v>
      </c>
      <c r="C19" s="904">
        <v>9.0999999999999998E-2</v>
      </c>
      <c r="D19" s="905">
        <v>0.10199999999999999</v>
      </c>
      <c r="E19" s="903">
        <v>9.1999999999999998E-2</v>
      </c>
      <c r="F19" s="906">
        <v>9.1999999999999998E-2</v>
      </c>
      <c r="G19" s="904">
        <v>9.5000000000000001E-2</v>
      </c>
      <c r="H19" s="907">
        <v>0.10199999999999999</v>
      </c>
      <c r="I19" s="908">
        <v>0.109</v>
      </c>
      <c r="J19" s="909">
        <v>9.6000000000000002E-2</v>
      </c>
      <c r="K19" s="910">
        <v>0.10100000000000001</v>
      </c>
      <c r="M19" s="1263" t="s">
        <v>1119</v>
      </c>
      <c r="N19" s="1263" t="s">
        <v>1096</v>
      </c>
    </row>
    <row r="20" spans="1:14" ht="16.8" customHeight="1">
      <c r="A20" s="338" t="s">
        <v>704</v>
      </c>
    </row>
    <row r="21" spans="1:14" ht="15" customHeight="1">
      <c r="A21" s="338" t="s">
        <v>705</v>
      </c>
    </row>
    <row r="22" spans="1:14" ht="15" customHeight="1">
      <c r="A22" s="338" t="s">
        <v>706</v>
      </c>
    </row>
    <row r="23" spans="1:14" ht="15" customHeight="1">
      <c r="A23" s="338" t="s">
        <v>707</v>
      </c>
    </row>
    <row r="24" spans="1:14" ht="14.4" customHeight="1">
      <c r="A24" s="147"/>
      <c r="B24" s="147"/>
      <c r="C24" s="147"/>
      <c r="D24" s="147"/>
      <c r="E24" s="147"/>
      <c r="F24" s="147"/>
      <c r="G24" s="147"/>
      <c r="H24" s="147"/>
      <c r="I24" s="147"/>
      <c r="J24" s="147"/>
      <c r="K24" s="147"/>
    </row>
    <row r="25" spans="1:14" ht="14.4" customHeight="1">
      <c r="A25" s="147"/>
      <c r="B25" s="147"/>
      <c r="C25" s="147"/>
      <c r="D25" s="147"/>
      <c r="E25" s="147"/>
      <c r="F25" s="147"/>
      <c r="G25" s="147"/>
      <c r="H25" s="147"/>
      <c r="I25" s="147"/>
      <c r="J25" s="147"/>
      <c r="K25" s="147"/>
    </row>
  </sheetData>
  <mergeCells count="1">
    <mergeCell ref="C2:F2"/>
  </mergeCells>
  <hyperlinks>
    <hyperlink ref="P4" location="'Table of Content'!A1" display="Back to Table of Content" xr:uid="{57C2C7E8-1CB6-40F9-813B-FCCC84384474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2B1EF-7688-4DAE-B7CA-4CDF28E511A2}">
  <sheetPr>
    <tabColor rgb="FFF35F5F"/>
  </sheetPr>
  <dimension ref="A1:P58"/>
  <sheetViews>
    <sheetView showGridLines="0" zoomScale="70" zoomScaleNormal="70" workbookViewId="0"/>
  </sheetViews>
  <sheetFormatPr defaultRowHeight="13.2"/>
  <cols>
    <col min="1" max="1" width="53.88671875" customWidth="1"/>
    <col min="2" max="9" width="12.33203125" customWidth="1"/>
    <col min="10" max="11" width="11" customWidth="1"/>
    <col min="12" max="12" width="6.5546875" customWidth="1"/>
    <col min="13" max="14" width="11.88671875" customWidth="1"/>
  </cols>
  <sheetData>
    <row r="1" spans="1:16" ht="27.6" customHeight="1">
      <c r="A1" s="264" t="s">
        <v>708</v>
      </c>
      <c r="M1" s="147"/>
      <c r="N1" s="147"/>
    </row>
    <row r="2" spans="1:16" ht="27.6" customHeight="1">
      <c r="A2" s="266"/>
      <c r="B2" s="1642" t="s">
        <v>709</v>
      </c>
      <c r="C2" s="1643" t="s">
        <v>16</v>
      </c>
      <c r="D2" s="1643" t="s">
        <v>16</v>
      </c>
      <c r="E2" s="1643" t="s">
        <v>16</v>
      </c>
      <c r="F2" s="1643" t="s">
        <v>16</v>
      </c>
      <c r="G2" s="1643" t="s">
        <v>16</v>
      </c>
      <c r="H2" s="1644" t="s">
        <v>16</v>
      </c>
      <c r="I2" s="861"/>
      <c r="M2" s="147"/>
      <c r="N2" s="147"/>
    </row>
    <row r="3" spans="1:16" ht="28.2" customHeight="1" thickBot="1">
      <c r="A3" s="911" t="s">
        <v>710</v>
      </c>
      <c r="B3" s="865" t="s">
        <v>711</v>
      </c>
      <c r="C3" s="866" t="s">
        <v>712</v>
      </c>
      <c r="D3" s="866" t="s">
        <v>713</v>
      </c>
      <c r="E3" s="866" t="s">
        <v>714</v>
      </c>
      <c r="F3" s="866">
        <v>2023</v>
      </c>
      <c r="G3" s="866" t="s">
        <v>715</v>
      </c>
      <c r="H3" s="864" t="s">
        <v>716</v>
      </c>
      <c r="I3" s="865" t="s">
        <v>717</v>
      </c>
      <c r="J3" s="866" t="s">
        <v>718</v>
      </c>
      <c r="K3" s="866" t="s">
        <v>719</v>
      </c>
      <c r="M3" s="866" t="s">
        <v>1090</v>
      </c>
      <c r="N3" s="866" t="s">
        <v>1092</v>
      </c>
    </row>
    <row r="4" spans="1:16" ht="24.6" customHeight="1">
      <c r="A4" s="912" t="s">
        <v>720</v>
      </c>
      <c r="B4" s="869"/>
      <c r="C4" s="870"/>
      <c r="D4" s="870"/>
      <c r="E4" s="868"/>
      <c r="F4" s="871"/>
      <c r="G4" s="869"/>
      <c r="H4" s="868"/>
      <c r="I4" s="869"/>
      <c r="J4" s="868"/>
      <c r="K4" s="871"/>
      <c r="L4" s="872"/>
      <c r="M4" s="871"/>
      <c r="N4" s="871"/>
      <c r="P4" s="1168" t="s">
        <v>767</v>
      </c>
    </row>
    <row r="5" spans="1:16" ht="24.6" customHeight="1">
      <c r="A5" s="913" t="s">
        <v>721</v>
      </c>
      <c r="B5" s="875">
        <v>468000000</v>
      </c>
      <c r="C5" s="876">
        <v>474000000</v>
      </c>
      <c r="D5" s="876">
        <v>479000000</v>
      </c>
      <c r="E5" s="874">
        <v>461000000</v>
      </c>
      <c r="F5" s="877">
        <v>1881000000</v>
      </c>
      <c r="G5" s="875">
        <v>424000000</v>
      </c>
      <c r="H5" s="914">
        <v>452000000</v>
      </c>
      <c r="I5" s="915">
        <v>468000000</v>
      </c>
      <c r="J5" s="916">
        <v>473000000</v>
      </c>
      <c r="K5" s="917">
        <v>1817000000</v>
      </c>
      <c r="L5" s="872"/>
      <c r="M5" s="1260">
        <v>2.7E-2</v>
      </c>
      <c r="N5" s="1260">
        <v>-3.4000000000000002E-2</v>
      </c>
    </row>
    <row r="6" spans="1:16" ht="24.6" customHeight="1">
      <c r="A6" s="918" t="s">
        <v>722</v>
      </c>
      <c r="B6" s="884">
        <v>334000000</v>
      </c>
      <c r="C6" s="885">
        <v>339000000</v>
      </c>
      <c r="D6" s="885">
        <v>339000000</v>
      </c>
      <c r="E6" s="883">
        <v>313000000</v>
      </c>
      <c r="F6" s="886">
        <v>1325000000</v>
      </c>
      <c r="G6" s="884">
        <v>305000000</v>
      </c>
      <c r="H6" s="919">
        <v>321000000</v>
      </c>
      <c r="I6" s="920">
        <v>332000000</v>
      </c>
      <c r="J6" s="921">
        <v>336000000</v>
      </c>
      <c r="K6" s="922">
        <v>1295000000</v>
      </c>
      <c r="L6" s="872"/>
      <c r="M6" s="1261">
        <v>7.4999999999999997E-2</v>
      </c>
      <c r="N6" s="1261">
        <v>-2.3E-2</v>
      </c>
    </row>
    <row r="7" spans="1:16" ht="24" customHeight="1">
      <c r="A7" s="918" t="s">
        <v>723</v>
      </c>
      <c r="B7" s="884">
        <v>163000000</v>
      </c>
      <c r="C7" s="885">
        <v>163000000</v>
      </c>
      <c r="D7" s="885">
        <v>167000000</v>
      </c>
      <c r="E7" s="883">
        <v>170000000</v>
      </c>
      <c r="F7" s="886">
        <v>663000000</v>
      </c>
      <c r="G7" s="884">
        <v>138000000</v>
      </c>
      <c r="H7" s="919">
        <v>147000000</v>
      </c>
      <c r="I7" s="920">
        <v>157000000</v>
      </c>
      <c r="J7" s="921">
        <v>156000000</v>
      </c>
      <c r="K7" s="922">
        <v>598000000</v>
      </c>
      <c r="L7" s="872"/>
      <c r="M7" s="1261">
        <v>-7.9000000000000001E-2</v>
      </c>
      <c r="N7" s="1261">
        <v>-9.9000000000000005E-2</v>
      </c>
    </row>
    <row r="8" spans="1:16" ht="24" customHeight="1">
      <c r="A8" s="918" t="s">
        <v>724</v>
      </c>
      <c r="B8" s="884">
        <v>-29000000</v>
      </c>
      <c r="C8" s="885">
        <v>-28000000</v>
      </c>
      <c r="D8" s="885">
        <v>-28000000</v>
      </c>
      <c r="E8" s="883">
        <v>-21000000</v>
      </c>
      <c r="F8" s="886">
        <v>-107000000</v>
      </c>
      <c r="G8" s="884">
        <v>-19000000</v>
      </c>
      <c r="H8" s="919">
        <v>-16000000</v>
      </c>
      <c r="I8" s="920">
        <v>-21000000</v>
      </c>
      <c r="J8" s="921">
        <v>-19000000</v>
      </c>
      <c r="K8" s="922">
        <v>-75000000</v>
      </c>
      <c r="L8" s="872"/>
      <c r="M8" s="1261">
        <v>-0.10299999999999999</v>
      </c>
      <c r="N8" s="1261">
        <v>-0.29399999999999998</v>
      </c>
    </row>
    <row r="9" spans="1:16" ht="31.2" customHeight="1">
      <c r="A9" s="923" t="s">
        <v>725</v>
      </c>
      <c r="B9" s="875">
        <v>-350000000</v>
      </c>
      <c r="C9" s="876">
        <v>-356000000</v>
      </c>
      <c r="D9" s="876">
        <v>-357000000</v>
      </c>
      <c r="E9" s="874">
        <v>-342000000</v>
      </c>
      <c r="F9" s="877">
        <v>-1405000000</v>
      </c>
      <c r="G9" s="875">
        <v>-305000000</v>
      </c>
      <c r="H9" s="914">
        <v>-325000000</v>
      </c>
      <c r="I9" s="915">
        <v>-344000000</v>
      </c>
      <c r="J9" s="916">
        <v>-342000000</v>
      </c>
      <c r="K9" s="917">
        <v>-1316000000</v>
      </c>
      <c r="L9" s="872"/>
      <c r="M9" s="1260">
        <v>1E-3</v>
      </c>
      <c r="N9" s="1260">
        <v>-6.3E-2</v>
      </c>
    </row>
    <row r="10" spans="1:16" ht="24" customHeight="1">
      <c r="A10" s="924" t="s">
        <v>726</v>
      </c>
      <c r="B10" s="875">
        <v>118000000</v>
      </c>
      <c r="C10" s="876">
        <v>118000000</v>
      </c>
      <c r="D10" s="876">
        <v>121000000</v>
      </c>
      <c r="E10" s="874">
        <v>119000000</v>
      </c>
      <c r="F10" s="877">
        <v>477000000</v>
      </c>
      <c r="G10" s="875">
        <v>119000000</v>
      </c>
      <c r="H10" s="914">
        <v>127000000</v>
      </c>
      <c r="I10" s="915">
        <v>124000000</v>
      </c>
      <c r="J10" s="916">
        <v>131000000</v>
      </c>
      <c r="K10" s="917">
        <v>501000000</v>
      </c>
      <c r="L10" s="872"/>
      <c r="M10" s="1260">
        <v>0.10100000000000001</v>
      </c>
      <c r="N10" s="1260">
        <v>5.0999999999999997E-2</v>
      </c>
    </row>
    <row r="11" spans="1:16" ht="24.6" customHeight="1">
      <c r="A11" s="918" t="s">
        <v>727</v>
      </c>
      <c r="B11" s="884">
        <v>89000000</v>
      </c>
      <c r="C11" s="885">
        <v>89000000</v>
      </c>
      <c r="D11" s="885">
        <v>92000000</v>
      </c>
      <c r="E11" s="883">
        <v>89000000</v>
      </c>
      <c r="F11" s="886">
        <v>360000000</v>
      </c>
      <c r="G11" s="884">
        <v>90000000</v>
      </c>
      <c r="H11" s="919">
        <v>98000000</v>
      </c>
      <c r="I11" s="920">
        <v>96000000</v>
      </c>
      <c r="J11" s="921">
        <v>104000000</v>
      </c>
      <c r="K11" s="922">
        <v>387000000</v>
      </c>
      <c r="L11" s="872"/>
      <c r="M11" s="1261">
        <v>0.161</v>
      </c>
      <c r="N11" s="1261">
        <v>7.6999999999999999E-2</v>
      </c>
    </row>
    <row r="12" spans="1:16" ht="24.6" customHeight="1">
      <c r="A12" s="918" t="s">
        <v>728</v>
      </c>
      <c r="B12" s="884">
        <v>30000000</v>
      </c>
      <c r="C12" s="885">
        <v>31000000</v>
      </c>
      <c r="D12" s="885">
        <v>29000000</v>
      </c>
      <c r="E12" s="883">
        <v>31000000</v>
      </c>
      <c r="F12" s="886">
        <v>121000000</v>
      </c>
      <c r="G12" s="884">
        <v>30000000</v>
      </c>
      <c r="H12" s="919">
        <v>30000000</v>
      </c>
      <c r="I12" s="920">
        <v>29000000</v>
      </c>
      <c r="J12" s="921">
        <v>29000000</v>
      </c>
      <c r="K12" s="922">
        <v>118000000</v>
      </c>
      <c r="L12" s="872"/>
      <c r="M12" s="1261">
        <v>-5.0999999999999997E-2</v>
      </c>
      <c r="N12" s="1261">
        <v>-2.3E-2</v>
      </c>
    </row>
    <row r="13" spans="1:16" ht="24.6" customHeight="1">
      <c r="A13" s="918" t="s">
        <v>724</v>
      </c>
      <c r="B13" s="884">
        <v>-1000000</v>
      </c>
      <c r="C13" s="885">
        <v>-1000000</v>
      </c>
      <c r="D13" s="885">
        <v>-1000000</v>
      </c>
      <c r="E13" s="883">
        <v>-1000000</v>
      </c>
      <c r="F13" s="886">
        <v>-4000000</v>
      </c>
      <c r="G13" s="884">
        <v>-1000000</v>
      </c>
      <c r="H13" s="919">
        <v>-1000000</v>
      </c>
      <c r="I13" s="920">
        <v>-1000000</v>
      </c>
      <c r="J13" s="921">
        <v>-1000000</v>
      </c>
      <c r="K13" s="922">
        <v>-4000000</v>
      </c>
      <c r="L13" s="872"/>
      <c r="M13" s="1261" t="s">
        <v>743</v>
      </c>
      <c r="N13" s="1261">
        <v>0.16500000000000001</v>
      </c>
    </row>
    <row r="14" spans="1:16" ht="24.6" customHeight="1">
      <c r="A14" s="925" t="s">
        <v>670</v>
      </c>
      <c r="B14" s="926">
        <v>0.252</v>
      </c>
      <c r="C14" s="927">
        <v>0.25</v>
      </c>
      <c r="D14" s="927">
        <v>0.253</v>
      </c>
      <c r="E14" s="928">
        <v>0.25900000000000001</v>
      </c>
      <c r="F14" s="929">
        <v>0.253</v>
      </c>
      <c r="G14" s="926">
        <v>0.28000000000000003</v>
      </c>
      <c r="H14" s="930">
        <v>0.28100000000000003</v>
      </c>
      <c r="I14" s="931">
        <v>0.26500000000000001</v>
      </c>
      <c r="J14" s="932">
        <v>0.27800000000000002</v>
      </c>
      <c r="K14" s="933">
        <v>0.27600000000000002</v>
      </c>
      <c r="L14" s="872"/>
      <c r="M14" s="1262" t="s">
        <v>1093</v>
      </c>
      <c r="N14" s="1262">
        <v>2.2999999999999998</v>
      </c>
    </row>
    <row r="15" spans="1:16" ht="24.6" customHeight="1">
      <c r="A15" s="913" t="s">
        <v>729</v>
      </c>
      <c r="B15" s="875">
        <v>-75000000</v>
      </c>
      <c r="C15" s="876">
        <v>-74000000</v>
      </c>
      <c r="D15" s="876">
        <v>-72000000</v>
      </c>
      <c r="E15" s="874">
        <v>-77000000</v>
      </c>
      <c r="F15" s="877">
        <v>-298000000</v>
      </c>
      <c r="G15" s="875">
        <v>-75000000</v>
      </c>
      <c r="H15" s="914">
        <v>-79000000</v>
      </c>
      <c r="I15" s="915">
        <v>-73000000</v>
      </c>
      <c r="J15" s="916">
        <v>-86000000</v>
      </c>
      <c r="K15" s="917">
        <v>-313000000</v>
      </c>
      <c r="L15" s="872"/>
      <c r="M15" s="1260">
        <v>0.121</v>
      </c>
      <c r="N15" s="1260">
        <v>5.0999999999999997E-2</v>
      </c>
    </row>
    <row r="16" spans="1:16" ht="24.6" customHeight="1">
      <c r="A16" s="918" t="s">
        <v>730</v>
      </c>
      <c r="B16" s="884">
        <v>-49000000</v>
      </c>
      <c r="C16" s="885">
        <v>-47000000</v>
      </c>
      <c r="D16" s="885">
        <v>-46000000</v>
      </c>
      <c r="E16" s="883">
        <v>-46000000</v>
      </c>
      <c r="F16" s="886">
        <v>-188000000</v>
      </c>
      <c r="G16" s="884">
        <v>-48000000</v>
      </c>
      <c r="H16" s="919">
        <v>-49000000</v>
      </c>
      <c r="I16" s="920">
        <v>-49000000</v>
      </c>
      <c r="J16" s="921">
        <v>-51000000</v>
      </c>
      <c r="K16" s="922">
        <v>-197000000</v>
      </c>
      <c r="L16" s="872"/>
      <c r="M16" s="1261">
        <v>9.9000000000000005E-2</v>
      </c>
      <c r="N16" s="1261">
        <v>4.7E-2</v>
      </c>
    </row>
    <row r="17" spans="1:14" ht="24.6" customHeight="1">
      <c r="A17" s="918" t="s">
        <v>731</v>
      </c>
      <c r="B17" s="884">
        <v>-27000000</v>
      </c>
      <c r="C17" s="885">
        <v>-26000000</v>
      </c>
      <c r="D17" s="885">
        <v>-27000000</v>
      </c>
      <c r="E17" s="883">
        <v>-31000000</v>
      </c>
      <c r="F17" s="886">
        <v>-110000000</v>
      </c>
      <c r="G17" s="884">
        <v>-27000000</v>
      </c>
      <c r="H17" s="919">
        <v>-30000000</v>
      </c>
      <c r="I17" s="920">
        <v>-24000000</v>
      </c>
      <c r="J17" s="921">
        <v>-35000000</v>
      </c>
      <c r="K17" s="922">
        <v>-116000000</v>
      </c>
      <c r="L17" s="872"/>
      <c r="M17" s="1261">
        <v>0.154</v>
      </c>
      <c r="N17" s="1261">
        <v>5.7000000000000002E-2</v>
      </c>
    </row>
    <row r="18" spans="1:14" ht="24.6" customHeight="1">
      <c r="A18" s="924" t="s">
        <v>732</v>
      </c>
      <c r="B18" s="875">
        <v>43000000</v>
      </c>
      <c r="C18" s="876">
        <v>45000000</v>
      </c>
      <c r="D18" s="876">
        <v>49000000</v>
      </c>
      <c r="E18" s="874">
        <v>42000000</v>
      </c>
      <c r="F18" s="877">
        <v>179000000</v>
      </c>
      <c r="G18" s="875">
        <v>44000000</v>
      </c>
      <c r="H18" s="914">
        <v>48000000</v>
      </c>
      <c r="I18" s="915">
        <v>51000000</v>
      </c>
      <c r="J18" s="916">
        <v>45000000</v>
      </c>
      <c r="K18" s="917">
        <v>188000000</v>
      </c>
      <c r="L18" s="872"/>
      <c r="M18" s="1260">
        <v>6.6000000000000003E-2</v>
      </c>
      <c r="N18" s="1260">
        <v>5.0999999999999997E-2</v>
      </c>
    </row>
    <row r="19" spans="1:14" ht="24.6" customHeight="1" thickBot="1">
      <c r="A19" s="934" t="s">
        <v>675</v>
      </c>
      <c r="B19" s="935">
        <v>9.0999999999999998E-2</v>
      </c>
      <c r="C19" s="936">
        <v>9.4E-2</v>
      </c>
      <c r="D19" s="936">
        <v>0.10199999999999999</v>
      </c>
      <c r="E19" s="937">
        <v>9.1999999999999998E-2</v>
      </c>
      <c r="F19" s="938">
        <v>9.5000000000000001E-2</v>
      </c>
      <c r="G19" s="935">
        <v>0.104</v>
      </c>
      <c r="H19" s="939">
        <v>0.105</v>
      </c>
      <c r="I19" s="940">
        <v>0.109</v>
      </c>
      <c r="J19" s="941">
        <v>9.6000000000000002E-2</v>
      </c>
      <c r="K19" s="942">
        <v>0.10299999999999999</v>
      </c>
      <c r="L19" s="872"/>
      <c r="M19" s="1263" t="s">
        <v>1095</v>
      </c>
      <c r="N19" s="1263">
        <v>0.8</v>
      </c>
    </row>
    <row r="20" spans="1:14" ht="15" customHeight="1">
      <c r="A20" s="338" t="s">
        <v>733</v>
      </c>
      <c r="M20" s="147"/>
      <c r="N20" s="147"/>
    </row>
    <row r="21" spans="1:14" ht="15" customHeight="1">
      <c r="A21" s="338" t="s">
        <v>734</v>
      </c>
      <c r="M21" s="147"/>
      <c r="N21" s="147"/>
    </row>
    <row r="22" spans="1:14" ht="15" customHeight="1">
      <c r="A22" s="338" t="s">
        <v>735</v>
      </c>
      <c r="M22" s="147"/>
      <c r="N22" s="147"/>
    </row>
    <row r="23" spans="1:14" ht="15" customHeight="1">
      <c r="A23" s="860" t="s">
        <v>736</v>
      </c>
      <c r="M23" s="147"/>
      <c r="N23" s="147"/>
    </row>
    <row r="24" spans="1:14" ht="14.4" customHeight="1">
      <c r="A24" s="147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</row>
    <row r="25" spans="1:14" ht="14.4" customHeight="1">
      <c r="A25" s="147"/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</row>
    <row r="26" spans="1:14" ht="14.4" customHeight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</row>
    <row r="27" spans="1:14" ht="14.4" customHeight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</row>
    <row r="28" spans="1:14" ht="14.4" customHeight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</row>
    <row r="29" spans="1:14" ht="14.4" customHeight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</row>
    <row r="30" spans="1:14" ht="14.4" customHeight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</row>
    <row r="31" spans="1:14" ht="14.4" customHeight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</row>
    <row r="32" spans="1:14" ht="14.4" customHeight="1">
      <c r="A32" s="147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</row>
    <row r="33" spans="1:14" ht="14.4" customHeight="1">
      <c r="A33" s="147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</row>
    <row r="34" spans="1:14" ht="14.4" customHeight="1">
      <c r="A34" s="147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</row>
    <row r="35" spans="1:14" ht="14.4" customHeight="1">
      <c r="A35" s="147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</row>
    <row r="36" spans="1:14" ht="14.4" customHeight="1">
      <c r="A36" s="147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</row>
    <row r="37" spans="1:14" ht="14.4" customHeight="1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</row>
    <row r="38" spans="1:14" ht="14.4" customHeight="1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</row>
    <row r="39" spans="1:14" ht="14.4" customHeight="1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</row>
    <row r="40" spans="1:14" ht="14.4" customHeight="1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</row>
    <row r="41" spans="1:14" ht="14.4" customHeight="1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</row>
    <row r="42" spans="1:14" ht="14.4" customHeight="1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</row>
    <row r="43" spans="1:14" ht="14.4" customHeight="1">
      <c r="A43" s="147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</row>
    <row r="44" spans="1:14" ht="14.4" customHeight="1">
      <c r="A44" s="147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</row>
    <row r="45" spans="1:14" ht="14.4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</row>
    <row r="46" spans="1:14" ht="14.4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</row>
    <row r="47" spans="1:14" ht="14.4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</row>
    <row r="48" spans="1:14" ht="14.4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</row>
    <row r="49" spans="1:14" ht="14.4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</row>
    <row r="50" spans="1:14" ht="14.4" customHeight="1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</row>
    <row r="51" spans="1:14" ht="14.4" customHeight="1">
      <c r="A51" s="147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</row>
    <row r="52" spans="1:14" ht="14.4" customHeight="1">
      <c r="A52" s="147"/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</row>
    <row r="53" spans="1:14" ht="14.4" customHeight="1">
      <c r="A53" s="147"/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</row>
    <row r="54" spans="1:14" ht="14.4" customHeight="1">
      <c r="A54" s="147"/>
      <c r="B54" s="147"/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</row>
    <row r="55" spans="1:14" ht="14.4" customHeight="1">
      <c r="A55" s="147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</row>
    <row r="56" spans="1:14" ht="14.4" customHeight="1">
      <c r="A56" s="147"/>
      <c r="B56" s="147"/>
      <c r="C56" s="14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</row>
    <row r="57" spans="1:14" ht="14.4" customHeight="1">
      <c r="A57" s="147"/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</row>
    <row r="58" spans="1:14" ht="14.4" customHeight="1">
      <c r="A58" s="147"/>
      <c r="B58" s="147"/>
      <c r="C58" s="147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</row>
  </sheetData>
  <mergeCells count="1">
    <mergeCell ref="B2:H2"/>
  </mergeCells>
  <hyperlinks>
    <hyperlink ref="P4" location="'Table of Content'!A1" display="Back to Table of Content" xr:uid="{078690F7-FD4D-4034-A42D-5AAD0A86865B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2C641-CB17-4B6C-9249-66AA67E620AC}">
  <sheetPr>
    <tabColor rgb="FF7030A0"/>
  </sheetPr>
  <dimension ref="A1:I13"/>
  <sheetViews>
    <sheetView showGridLines="0" zoomScale="85" zoomScaleNormal="85" workbookViewId="0">
      <selection activeCell="A2" sqref="A2"/>
    </sheetView>
  </sheetViews>
  <sheetFormatPr defaultRowHeight="13.2"/>
  <cols>
    <col min="1" max="1" width="36.77734375" customWidth="1"/>
    <col min="2" max="7" width="11.21875" customWidth="1"/>
  </cols>
  <sheetData>
    <row r="1" spans="1:9" ht="7.2" customHeight="1"/>
    <row r="2" spans="1:9">
      <c r="A2" s="1254"/>
      <c r="B2" s="1645" t="s">
        <v>1066</v>
      </c>
      <c r="C2" s="1646"/>
      <c r="D2" s="1647"/>
      <c r="E2" s="1645" t="s">
        <v>1067</v>
      </c>
      <c r="F2" s="1646"/>
      <c r="G2" s="1647"/>
    </row>
    <row r="3" spans="1:9" ht="21" customHeight="1" thickBot="1">
      <c r="A3" s="1252" t="s">
        <v>1068</v>
      </c>
      <c r="B3" s="1255">
        <v>2023</v>
      </c>
      <c r="C3" s="1255">
        <v>2024</v>
      </c>
      <c r="D3" s="1247" t="s">
        <v>740</v>
      </c>
      <c r="E3" s="1247">
        <v>2023</v>
      </c>
      <c r="F3" s="1255">
        <v>2024</v>
      </c>
      <c r="G3" s="1255" t="s">
        <v>740</v>
      </c>
      <c r="I3" s="1168" t="s">
        <v>767</v>
      </c>
    </row>
    <row r="4" spans="1:9" ht="18" customHeight="1">
      <c r="A4" s="1248" t="s">
        <v>1069</v>
      </c>
      <c r="B4" s="1246">
        <v>441</v>
      </c>
      <c r="C4" s="1246">
        <v>401</v>
      </c>
      <c r="D4" s="1256">
        <v>-9.0999999999999998E-2</v>
      </c>
      <c r="E4" s="1251">
        <v>1786</v>
      </c>
      <c r="F4" s="1246">
        <v>1950</v>
      </c>
      <c r="G4" s="1256">
        <v>9.1999999999999998E-2</v>
      </c>
    </row>
    <row r="5" spans="1:9" ht="18" customHeight="1">
      <c r="A5" s="1242" t="s">
        <v>1070</v>
      </c>
      <c r="B5" s="1258">
        <v>-301</v>
      </c>
      <c r="C5" s="1258">
        <v>-323</v>
      </c>
      <c r="D5" s="1243">
        <v>7.3999999999999996E-2</v>
      </c>
      <c r="E5" s="1258">
        <v>-1185</v>
      </c>
      <c r="F5" s="1258">
        <v>-1259</v>
      </c>
      <c r="G5" s="1243">
        <v>6.2E-2</v>
      </c>
    </row>
    <row r="6" spans="1:9" ht="18" customHeight="1">
      <c r="A6" s="1248" t="s">
        <v>1071</v>
      </c>
      <c r="B6" s="1246">
        <v>140</v>
      </c>
      <c r="C6" s="1246">
        <v>78</v>
      </c>
      <c r="D6" s="1256">
        <v>-0.44500000000000001</v>
      </c>
      <c r="E6" s="1246">
        <v>601</v>
      </c>
      <c r="F6" s="1246">
        <v>691</v>
      </c>
      <c r="G6" s="1256">
        <v>0.14899999999999999</v>
      </c>
    </row>
    <row r="7" spans="1:9" ht="18" customHeight="1">
      <c r="A7" s="1242" t="s">
        <v>1072</v>
      </c>
      <c r="B7" s="1258">
        <v>-11</v>
      </c>
      <c r="C7" s="1258">
        <v>-43</v>
      </c>
      <c r="D7" s="1243" t="s">
        <v>743</v>
      </c>
      <c r="E7" s="1258">
        <v>-110</v>
      </c>
      <c r="F7" s="1258">
        <v>-159</v>
      </c>
      <c r="G7" s="1243">
        <v>0.45200000000000001</v>
      </c>
    </row>
    <row r="8" spans="1:9" ht="18" customHeight="1">
      <c r="A8" s="1242" t="s">
        <v>1073</v>
      </c>
      <c r="B8" s="1258">
        <v>-20</v>
      </c>
      <c r="C8" s="1258">
        <v>-3</v>
      </c>
      <c r="D8" s="1243">
        <v>-0.85699999999999998</v>
      </c>
      <c r="E8" s="1258">
        <v>-30</v>
      </c>
      <c r="F8" s="1258">
        <v>-18</v>
      </c>
      <c r="G8" s="1243">
        <v>-0.39700000000000002</v>
      </c>
    </row>
    <row r="9" spans="1:9" ht="18" customHeight="1">
      <c r="A9" s="1248" t="s">
        <v>1074</v>
      </c>
      <c r="B9" s="1246">
        <v>108</v>
      </c>
      <c r="C9" s="1246">
        <v>32</v>
      </c>
      <c r="D9" s="1256">
        <v>-0.70599999999999996</v>
      </c>
      <c r="E9" s="1246">
        <v>461</v>
      </c>
      <c r="F9" s="1246">
        <v>513</v>
      </c>
      <c r="G9" s="1256">
        <v>0.113</v>
      </c>
    </row>
    <row r="10" spans="1:9" ht="18" customHeight="1">
      <c r="A10" s="1242" t="s">
        <v>1075</v>
      </c>
      <c r="B10" s="1258">
        <v>-19</v>
      </c>
      <c r="C10" s="1258">
        <v>48</v>
      </c>
      <c r="D10" s="1243" t="s">
        <v>743</v>
      </c>
      <c r="E10" s="1258">
        <v>-104</v>
      </c>
      <c r="F10" s="1258">
        <v>-57</v>
      </c>
      <c r="G10" s="1243">
        <v>-0.45100000000000001</v>
      </c>
    </row>
    <row r="11" spans="1:9" ht="18" customHeight="1">
      <c r="A11" s="1248" t="s">
        <v>1076</v>
      </c>
      <c r="B11" s="1246">
        <v>90</v>
      </c>
      <c r="C11" s="1246">
        <v>80</v>
      </c>
      <c r="D11" s="1256">
        <v>-0.115</v>
      </c>
      <c r="E11" s="1246">
        <v>357</v>
      </c>
      <c r="F11" s="1246">
        <v>456</v>
      </c>
      <c r="G11" s="1256">
        <v>0.27800000000000002</v>
      </c>
    </row>
    <row r="12" spans="1:9" ht="18" customHeight="1">
      <c r="A12" s="1244" t="s">
        <v>1077</v>
      </c>
      <c r="B12" s="1249">
        <v>0</v>
      </c>
      <c r="C12" s="1249">
        <v>5</v>
      </c>
      <c r="D12" s="1250" t="s">
        <v>743</v>
      </c>
      <c r="E12" s="1249">
        <v>0</v>
      </c>
      <c r="F12" s="1249">
        <v>9</v>
      </c>
      <c r="G12" s="1250" t="s">
        <v>743</v>
      </c>
    </row>
    <row r="13" spans="1:9" ht="21.6" customHeight="1" thickBot="1">
      <c r="A13" s="1253" t="s">
        <v>1078</v>
      </c>
      <c r="B13" s="1257">
        <v>90</v>
      </c>
      <c r="C13" s="1257">
        <v>75</v>
      </c>
      <c r="D13" s="1245">
        <v>-0.17</v>
      </c>
      <c r="E13" s="1257">
        <v>357</v>
      </c>
      <c r="F13" s="1257">
        <v>447</v>
      </c>
      <c r="G13" s="1245">
        <v>0.251</v>
      </c>
    </row>
  </sheetData>
  <mergeCells count="2">
    <mergeCell ref="B2:D2"/>
    <mergeCell ref="E2:G2"/>
  </mergeCells>
  <hyperlinks>
    <hyperlink ref="I3" location="'Table of Content'!A1" display="Back to Table of Content" xr:uid="{F007343D-F858-40C0-B8C1-66E0AD1E2742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4B826-EDB7-4486-970F-71F07F294CFB}">
  <sheetPr>
    <tabColor rgb="FF7030A0"/>
  </sheetPr>
  <dimension ref="A1:W49"/>
  <sheetViews>
    <sheetView showGridLines="0" zoomScale="70" zoomScaleNormal="70" workbookViewId="0">
      <selection activeCell="A3" sqref="A3"/>
    </sheetView>
  </sheetViews>
  <sheetFormatPr defaultRowHeight="13.2"/>
  <cols>
    <col min="1" max="1" width="69.109375" customWidth="1"/>
    <col min="2" max="2" width="12.33203125" customWidth="1"/>
    <col min="3" max="3" width="12.6640625" customWidth="1"/>
    <col min="4" max="4" width="13.44140625" customWidth="1"/>
    <col min="5" max="5" width="12.5546875" customWidth="1"/>
    <col min="6" max="6" width="12.6640625" customWidth="1"/>
    <col min="7" max="7" width="14" customWidth="1"/>
    <col min="8" max="8" width="11.109375" customWidth="1"/>
    <col min="9" max="14" width="9.109375" customWidth="1"/>
    <col min="15" max="15" width="14.33203125" customWidth="1"/>
    <col min="16" max="23" width="9.109375" customWidth="1"/>
  </cols>
  <sheetData>
    <row r="1" spans="1:23" ht="7.2" customHeight="1"/>
    <row r="2" spans="1:23" ht="17.399999999999999" customHeight="1">
      <c r="A2" s="943"/>
      <c r="B2" s="1648" t="s">
        <v>737</v>
      </c>
      <c r="C2" s="1648" t="s">
        <v>16</v>
      </c>
      <c r="D2" s="1648" t="s">
        <v>16</v>
      </c>
      <c r="E2" s="1649" t="s">
        <v>738</v>
      </c>
      <c r="F2" s="1649" t="s">
        <v>16</v>
      </c>
      <c r="G2" s="1649" t="s">
        <v>16</v>
      </c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</row>
    <row r="3" spans="1:23" ht="27.6" customHeight="1" thickBot="1">
      <c r="A3" s="944" t="s">
        <v>739</v>
      </c>
      <c r="B3" s="945">
        <v>2023</v>
      </c>
      <c r="C3" s="945">
        <v>2024</v>
      </c>
      <c r="D3" s="945" t="s">
        <v>740</v>
      </c>
      <c r="E3" s="946">
        <v>2023</v>
      </c>
      <c r="F3" s="946">
        <v>2024</v>
      </c>
      <c r="G3" s="947" t="s">
        <v>740</v>
      </c>
      <c r="H3" s="948"/>
      <c r="I3" s="1168" t="s">
        <v>767</v>
      </c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</row>
    <row r="4" spans="1:23" ht="3" customHeight="1">
      <c r="A4" s="949"/>
      <c r="B4" s="950"/>
      <c r="C4" s="950"/>
      <c r="D4" s="1273"/>
      <c r="E4" s="950"/>
      <c r="F4" s="950"/>
      <c r="G4" s="951"/>
      <c r="H4" s="948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</row>
    <row r="5" spans="1:23" ht="14.4" customHeight="1">
      <c r="A5" s="952" t="s">
        <v>741</v>
      </c>
      <c r="B5" s="953">
        <v>1521</v>
      </c>
      <c r="C5" s="953">
        <v>1674</v>
      </c>
      <c r="D5" s="1050">
        <v>0.10100000000000001</v>
      </c>
      <c r="E5" s="953">
        <v>5993</v>
      </c>
      <c r="F5" s="953">
        <v>6376</v>
      </c>
      <c r="G5" s="955">
        <v>6.4000000000000001E-2</v>
      </c>
      <c r="H5" s="948"/>
      <c r="I5" s="147"/>
      <c r="J5" s="147"/>
      <c r="K5" s="147"/>
      <c r="L5" s="147"/>
      <c r="M5" s="956"/>
      <c r="N5" s="147"/>
      <c r="O5" s="147"/>
      <c r="P5" s="147"/>
      <c r="Q5" s="147"/>
      <c r="R5" s="147"/>
      <c r="S5" s="147"/>
      <c r="T5" s="147"/>
      <c r="U5" s="147"/>
      <c r="V5" s="147"/>
      <c r="W5" s="147"/>
    </row>
    <row r="6" spans="1:23" ht="19.2" customHeight="1">
      <c r="A6" s="957" t="s">
        <v>742</v>
      </c>
      <c r="B6" s="958">
        <v>19</v>
      </c>
      <c r="C6" s="1272">
        <v>17</v>
      </c>
      <c r="D6" s="1274">
        <v>-0.108</v>
      </c>
      <c r="E6" s="1271">
        <v>56</v>
      </c>
      <c r="F6" s="958">
        <v>163</v>
      </c>
      <c r="G6" s="959" t="s">
        <v>743</v>
      </c>
      <c r="H6" s="948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</row>
    <row r="7" spans="1:23" ht="14.4" customHeight="1">
      <c r="A7" s="960" t="s">
        <v>744</v>
      </c>
      <c r="B7" s="961">
        <v>1540</v>
      </c>
      <c r="C7" s="961">
        <v>1691</v>
      </c>
      <c r="D7" s="1275">
        <v>9.8000000000000004E-2</v>
      </c>
      <c r="E7" s="961">
        <v>6048</v>
      </c>
      <c r="F7" s="961">
        <v>6539</v>
      </c>
      <c r="G7" s="962">
        <v>8.1000000000000003E-2</v>
      </c>
      <c r="H7" s="948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</row>
    <row r="8" spans="1:23" ht="4.2" customHeight="1">
      <c r="A8" s="952"/>
      <c r="B8" s="953"/>
      <c r="C8" s="953"/>
      <c r="D8" s="1050"/>
      <c r="E8" s="953"/>
      <c r="F8" s="953"/>
      <c r="G8" s="955"/>
      <c r="H8" s="948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</row>
    <row r="9" spans="1:23" ht="14.4" customHeight="1">
      <c r="A9" s="952" t="s">
        <v>745</v>
      </c>
      <c r="B9" s="953">
        <v>-562</v>
      </c>
      <c r="C9" s="953">
        <v>-658</v>
      </c>
      <c r="D9" s="1050">
        <v>0.17</v>
      </c>
      <c r="E9" s="953">
        <v>-2198</v>
      </c>
      <c r="F9" s="953">
        <v>-2364</v>
      </c>
      <c r="G9" s="955">
        <v>7.5999999999999998E-2</v>
      </c>
      <c r="H9" s="948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</row>
    <row r="10" spans="1:23" ht="14.4" customHeight="1">
      <c r="A10" s="952" t="s">
        <v>746</v>
      </c>
      <c r="B10" s="953">
        <v>-341</v>
      </c>
      <c r="C10" s="953">
        <v>-377</v>
      </c>
      <c r="D10" s="1050">
        <v>0.106</v>
      </c>
      <c r="E10" s="953">
        <v>-1343</v>
      </c>
      <c r="F10" s="953">
        <v>-1435</v>
      </c>
      <c r="G10" s="955">
        <v>6.9000000000000006E-2</v>
      </c>
      <c r="H10" s="948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</row>
    <row r="11" spans="1:23" ht="14.4" customHeight="1">
      <c r="A11" s="952" t="s">
        <v>747</v>
      </c>
      <c r="B11" s="953">
        <v>-195</v>
      </c>
      <c r="C11" s="953">
        <v>-255</v>
      </c>
      <c r="D11" s="1050">
        <v>0.30399999999999999</v>
      </c>
      <c r="E11" s="953">
        <v>-722</v>
      </c>
      <c r="F11" s="953">
        <v>-790</v>
      </c>
      <c r="G11" s="955">
        <v>9.5000000000000001E-2</v>
      </c>
      <c r="H11" s="948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</row>
    <row r="12" spans="1:23" ht="14.4" customHeight="1">
      <c r="A12" s="963" t="s">
        <v>748</v>
      </c>
      <c r="B12" s="964">
        <v>-1099</v>
      </c>
      <c r="C12" s="964">
        <v>-1290</v>
      </c>
      <c r="D12" s="1051">
        <v>0.17399999999999999</v>
      </c>
      <c r="E12" s="964">
        <v>-4262</v>
      </c>
      <c r="F12" s="964">
        <v>-4589</v>
      </c>
      <c r="G12" s="966">
        <v>7.6999999999999999E-2</v>
      </c>
      <c r="H12" s="948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</row>
    <row r="13" spans="1:23" ht="4.8" customHeight="1">
      <c r="A13" s="967"/>
      <c r="B13" s="953"/>
      <c r="C13" s="953"/>
      <c r="D13" s="1050"/>
      <c r="E13" s="953"/>
      <c r="F13" s="953"/>
      <c r="G13" s="955"/>
      <c r="H13" s="948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</row>
    <row r="14" spans="1:23" ht="14.4" customHeight="1">
      <c r="A14" s="963" t="s">
        <v>749</v>
      </c>
      <c r="B14" s="964">
        <v>441</v>
      </c>
      <c r="C14" s="964">
        <v>401</v>
      </c>
      <c r="D14" s="1051">
        <v>-9.0999999999999998E-2</v>
      </c>
      <c r="E14" s="964">
        <v>1786</v>
      </c>
      <c r="F14" s="964">
        <v>1950</v>
      </c>
      <c r="G14" s="966">
        <v>9.1999999999999998E-2</v>
      </c>
      <c r="H14" s="948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</row>
    <row r="15" spans="1:23" ht="3" customHeight="1">
      <c r="A15" s="963"/>
      <c r="B15" s="964"/>
      <c r="C15" s="964"/>
      <c r="D15" s="1051"/>
      <c r="E15" s="964"/>
      <c r="F15" s="964"/>
      <c r="G15" s="966"/>
      <c r="H15" s="948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</row>
    <row r="16" spans="1:23" ht="14.4" customHeight="1">
      <c r="A16" s="957" t="s">
        <v>750</v>
      </c>
      <c r="B16" s="958">
        <v>-301</v>
      </c>
      <c r="C16" s="1272">
        <v>-323</v>
      </c>
      <c r="D16" s="1274">
        <v>7.3999999999999996E-2</v>
      </c>
      <c r="E16" s="1272">
        <v>-1185</v>
      </c>
      <c r="F16" s="958">
        <v>-1259</v>
      </c>
      <c r="G16" s="959">
        <v>6.2E-2</v>
      </c>
      <c r="H16" s="948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</row>
    <row r="17" spans="1:23" ht="14.4" customHeight="1">
      <c r="A17" s="960" t="s">
        <v>751</v>
      </c>
      <c r="B17" s="961">
        <v>140</v>
      </c>
      <c r="C17" s="961">
        <v>78</v>
      </c>
      <c r="D17" s="1275">
        <v>-0.44500000000000001</v>
      </c>
      <c r="E17" s="961">
        <v>601</v>
      </c>
      <c r="F17" s="961">
        <v>691</v>
      </c>
      <c r="G17" s="962">
        <v>0.14899999999999999</v>
      </c>
      <c r="H17" s="948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</row>
    <row r="18" spans="1:23" ht="4.8" customHeight="1">
      <c r="A18" s="967"/>
      <c r="B18" s="953"/>
      <c r="C18" s="953"/>
      <c r="D18" s="1050"/>
      <c r="E18" s="953"/>
      <c r="F18" s="953"/>
      <c r="G18" s="955"/>
      <c r="H18" s="948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</row>
    <row r="19" spans="1:23" ht="14.4" customHeight="1">
      <c r="A19" s="952" t="s">
        <v>752</v>
      </c>
      <c r="B19" s="953">
        <v>4</v>
      </c>
      <c r="C19" s="953">
        <v>6</v>
      </c>
      <c r="D19" s="1050">
        <v>0.45</v>
      </c>
      <c r="E19" s="953">
        <v>10</v>
      </c>
      <c r="F19" s="953">
        <v>26</v>
      </c>
      <c r="G19" s="955" t="s">
        <v>743</v>
      </c>
      <c r="H19" s="948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</row>
    <row r="20" spans="1:23" ht="14.4" customHeight="1">
      <c r="A20" s="952" t="s">
        <v>753</v>
      </c>
      <c r="B20" s="953">
        <v>-15</v>
      </c>
      <c r="C20" s="953">
        <v>-49</v>
      </c>
      <c r="D20" s="1050" t="s">
        <v>743</v>
      </c>
      <c r="E20" s="953">
        <v>-119</v>
      </c>
      <c r="F20" s="953">
        <v>-185</v>
      </c>
      <c r="G20" s="955">
        <v>0.55400000000000005</v>
      </c>
      <c r="H20" s="948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</row>
    <row r="21" spans="1:23" ht="14.4" customHeight="1">
      <c r="A21" s="963" t="s">
        <v>754</v>
      </c>
      <c r="B21" s="964">
        <v>-11</v>
      </c>
      <c r="C21" s="964">
        <v>-43</v>
      </c>
      <c r="D21" s="1051" t="s">
        <v>743</v>
      </c>
      <c r="E21" s="964">
        <v>-110</v>
      </c>
      <c r="F21" s="964">
        <v>-159</v>
      </c>
      <c r="G21" s="966">
        <v>0.45200000000000001</v>
      </c>
      <c r="H21" s="948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</row>
    <row r="22" spans="1:23" ht="6" customHeight="1">
      <c r="A22" s="963"/>
      <c r="B22" s="964"/>
      <c r="C22" s="964"/>
      <c r="D22" s="1051"/>
      <c r="E22" s="964"/>
      <c r="F22" s="964"/>
      <c r="G22" s="966"/>
      <c r="H22" s="948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</row>
    <row r="23" spans="1:23" ht="14.4" customHeight="1">
      <c r="A23" s="952" t="s">
        <v>755</v>
      </c>
      <c r="B23" s="953">
        <v>-20</v>
      </c>
      <c r="C23" s="953">
        <v>-3</v>
      </c>
      <c r="D23" s="1050">
        <v>-0.85699999999999998</v>
      </c>
      <c r="E23" s="953">
        <v>-30</v>
      </c>
      <c r="F23" s="953">
        <v>-18</v>
      </c>
      <c r="G23" s="955">
        <v>-0.39700000000000002</v>
      </c>
      <c r="H23" s="948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</row>
    <row r="24" spans="1:23" ht="14.4" customHeight="1">
      <c r="A24" s="963" t="s">
        <v>756</v>
      </c>
      <c r="B24" s="964">
        <v>108</v>
      </c>
      <c r="C24" s="964">
        <v>32</v>
      </c>
      <c r="D24" s="1051">
        <v>-0.70599999999999996</v>
      </c>
      <c r="E24" s="964">
        <v>461</v>
      </c>
      <c r="F24" s="964">
        <v>513</v>
      </c>
      <c r="G24" s="966">
        <v>0.113</v>
      </c>
      <c r="H24" s="948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</row>
    <row r="25" spans="1:23" ht="4.8" customHeight="1">
      <c r="A25" s="967"/>
      <c r="B25" s="953"/>
      <c r="C25" s="953"/>
      <c r="D25" s="1050"/>
      <c r="E25" s="953"/>
      <c r="F25" s="953"/>
      <c r="G25" s="955"/>
      <c r="H25" s="948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</row>
    <row r="26" spans="1:23" ht="14.4" customHeight="1">
      <c r="A26" s="957" t="s">
        <v>757</v>
      </c>
      <c r="B26" s="958">
        <v>-19</v>
      </c>
      <c r="C26" s="1272">
        <v>48</v>
      </c>
      <c r="D26" s="1274" t="s">
        <v>743</v>
      </c>
      <c r="E26" s="1272">
        <v>-104</v>
      </c>
      <c r="F26" s="958">
        <v>-57</v>
      </c>
      <c r="G26" s="959">
        <v>-0.45100000000000001</v>
      </c>
      <c r="H26" s="948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</row>
    <row r="27" spans="1:23" ht="14.4" customHeight="1">
      <c r="A27" s="960" t="s">
        <v>758</v>
      </c>
      <c r="B27" s="961">
        <v>90</v>
      </c>
      <c r="C27" s="961">
        <v>80</v>
      </c>
      <c r="D27" s="1275">
        <v>-0.115</v>
      </c>
      <c r="E27" s="961">
        <v>357</v>
      </c>
      <c r="F27" s="961">
        <v>456</v>
      </c>
      <c r="G27" s="962">
        <v>0.27800000000000002</v>
      </c>
      <c r="H27" s="948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</row>
    <row r="28" spans="1:23" ht="14.4" customHeight="1">
      <c r="A28" s="952" t="s">
        <v>759</v>
      </c>
      <c r="B28" s="953"/>
      <c r="C28" s="953"/>
      <c r="D28" s="1050"/>
      <c r="E28" s="953"/>
      <c r="F28" s="953"/>
      <c r="G28" s="955"/>
      <c r="H28" s="948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</row>
    <row r="29" spans="1:23" ht="14.4" customHeight="1">
      <c r="A29" s="968" t="s">
        <v>760</v>
      </c>
      <c r="B29" s="953">
        <v>90</v>
      </c>
      <c r="C29" s="953">
        <v>75</v>
      </c>
      <c r="D29" s="1050">
        <v>-0.17</v>
      </c>
      <c r="E29" s="953">
        <v>357</v>
      </c>
      <c r="F29" s="953">
        <v>447</v>
      </c>
      <c r="G29" s="955">
        <v>0.251</v>
      </c>
      <c r="H29" s="948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</row>
    <row r="30" spans="1:23" ht="14.4" customHeight="1">
      <c r="A30" s="968" t="s">
        <v>761</v>
      </c>
      <c r="B30" s="953">
        <v>0</v>
      </c>
      <c r="C30" s="953">
        <v>5</v>
      </c>
      <c r="D30" s="1050" t="s">
        <v>743</v>
      </c>
      <c r="E30" s="953">
        <v>0</v>
      </c>
      <c r="F30" s="953">
        <v>9</v>
      </c>
      <c r="G30" s="955" t="s">
        <v>743</v>
      </c>
      <c r="H30" s="948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</row>
    <row r="31" spans="1:23" ht="6" customHeight="1" thickBot="1">
      <c r="A31" s="969"/>
      <c r="B31" s="970"/>
      <c r="C31" s="970"/>
      <c r="D31" s="1276"/>
      <c r="E31" s="971"/>
      <c r="F31" s="971"/>
      <c r="G31" s="972"/>
      <c r="H31" s="948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</row>
    <row r="32" spans="1:23" ht="6" customHeight="1">
      <c r="A32" s="973"/>
      <c r="B32" s="974"/>
      <c r="C32" s="974"/>
      <c r="D32" s="1277"/>
      <c r="E32" s="974"/>
      <c r="F32" s="974"/>
      <c r="G32" s="951"/>
      <c r="H32" s="948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</row>
    <row r="33" spans="1:23" ht="14.4" customHeight="1">
      <c r="A33" s="975" t="s">
        <v>762</v>
      </c>
      <c r="B33" s="976">
        <v>0.28000000000000003</v>
      </c>
      <c r="C33" s="977">
        <v>0.23129663285031052</v>
      </c>
      <c r="D33" s="1278">
        <v>-0.17</v>
      </c>
      <c r="E33" s="976">
        <v>1.1100000000000001</v>
      </c>
      <c r="F33" s="976">
        <v>1.39</v>
      </c>
      <c r="G33" s="955">
        <v>0.25</v>
      </c>
      <c r="H33" s="948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</row>
    <row r="34" spans="1:23" ht="14.4" customHeight="1">
      <c r="A34" s="952" t="s">
        <v>763</v>
      </c>
      <c r="B34" s="978">
        <v>0.28000000000000003</v>
      </c>
      <c r="C34" s="978">
        <v>0.23129663285031052</v>
      </c>
      <c r="D34" s="1050">
        <v>-0.17</v>
      </c>
      <c r="E34" s="978">
        <v>1.1100000000000001</v>
      </c>
      <c r="F34" s="978">
        <v>1.39</v>
      </c>
      <c r="G34" s="955">
        <v>0.25</v>
      </c>
      <c r="H34" s="948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</row>
    <row r="35" spans="1:23" ht="19.2" customHeight="1">
      <c r="A35" s="952" t="s">
        <v>764</v>
      </c>
      <c r="B35" s="953">
        <v>322548700</v>
      </c>
      <c r="C35" s="979">
        <v>322666739</v>
      </c>
      <c r="D35" s="1048">
        <v>0</v>
      </c>
      <c r="E35" s="979">
        <v>322442197</v>
      </c>
      <c r="F35" s="979">
        <v>322573717</v>
      </c>
      <c r="G35" s="981">
        <v>0</v>
      </c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</row>
    <row r="36" spans="1:23" ht="15.6" customHeight="1">
      <c r="A36" s="982" t="s">
        <v>765</v>
      </c>
      <c r="B36" s="953">
        <v>322548700</v>
      </c>
      <c r="C36" s="979">
        <v>322666739</v>
      </c>
      <c r="D36" s="1048">
        <v>0</v>
      </c>
      <c r="E36" s="979">
        <v>322442197</v>
      </c>
      <c r="F36" s="979">
        <v>322573717</v>
      </c>
      <c r="G36" s="981">
        <v>0</v>
      </c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</row>
    <row r="37" spans="1:23" ht="6" customHeight="1" thickBot="1">
      <c r="A37" s="983"/>
      <c r="B37" s="984"/>
      <c r="C37" s="984"/>
      <c r="D37" s="1279"/>
      <c r="E37" s="985"/>
      <c r="F37" s="985"/>
      <c r="G37" s="986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</row>
    <row r="38" spans="1:23" ht="12.6" customHeight="1">
      <c r="A38" s="146"/>
      <c r="B38" s="146"/>
      <c r="C38" s="146"/>
      <c r="D38" s="146"/>
      <c r="E38" s="987"/>
      <c r="F38" s="987"/>
      <c r="G38" s="98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</row>
    <row r="39" spans="1:23" ht="14.4" customHeight="1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23" ht="14.4" customHeight="1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</row>
    <row r="41" spans="1:23" ht="14.4" customHeight="1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</row>
    <row r="42" spans="1:23" ht="14.4" customHeight="1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</row>
    <row r="43" spans="1:23" ht="14.4" customHeight="1">
      <c r="A43" s="147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</row>
    <row r="44" spans="1:23" ht="14.4" customHeight="1">
      <c r="A44" s="147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</row>
    <row r="45" spans="1:23" ht="14.4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</row>
    <row r="46" spans="1:23" ht="14.4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</row>
    <row r="47" spans="1:23" ht="14.4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</row>
    <row r="48" spans="1:23" ht="14.4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</row>
    <row r="49" spans="1:23" ht="14.4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</row>
  </sheetData>
  <mergeCells count="2">
    <mergeCell ref="B2:D2"/>
    <mergeCell ref="E2:G2"/>
  </mergeCells>
  <hyperlinks>
    <hyperlink ref="I3" location="'Table of Content'!A1" display="Back to Table of Content" xr:uid="{2FF67405-FB63-43D1-BC5C-E7DAAFB5BFF0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684CB-0767-4AF7-9618-DE7CE6D5293F}">
  <sheetPr>
    <tabColor rgb="FF7030A0"/>
  </sheetPr>
  <dimension ref="A1:N40"/>
  <sheetViews>
    <sheetView showGridLines="0" zoomScale="85" zoomScaleNormal="85" workbookViewId="0"/>
  </sheetViews>
  <sheetFormatPr defaultRowHeight="13.2"/>
  <cols>
    <col min="1" max="1" width="84.33203125" customWidth="1"/>
    <col min="2" max="5" width="9.33203125" customWidth="1"/>
    <col min="6" max="14" width="9.109375" customWidth="1"/>
  </cols>
  <sheetData>
    <row r="1" spans="1:14" ht="17.399999999999999" customHeight="1">
      <c r="A1" s="988"/>
      <c r="B1" s="1650" t="s">
        <v>737</v>
      </c>
      <c r="C1" s="1650" t="s">
        <v>16</v>
      </c>
      <c r="D1" s="1650" t="s">
        <v>738</v>
      </c>
      <c r="E1" s="1650" t="s">
        <v>16</v>
      </c>
      <c r="F1" s="989"/>
      <c r="G1" s="147"/>
      <c r="H1" s="147"/>
      <c r="I1" s="147"/>
      <c r="J1" s="147"/>
      <c r="K1" s="147"/>
      <c r="L1" s="147"/>
      <c r="M1" s="147"/>
      <c r="N1" s="147"/>
    </row>
    <row r="2" spans="1:14" ht="18" customHeight="1" thickBot="1">
      <c r="A2" s="990" t="s">
        <v>165</v>
      </c>
      <c r="B2" s="991">
        <v>2023</v>
      </c>
      <c r="C2" s="991">
        <v>2024</v>
      </c>
      <c r="D2" s="991">
        <v>2023</v>
      </c>
      <c r="E2" s="991">
        <v>2024</v>
      </c>
      <c r="F2" s="989"/>
      <c r="G2" s="147"/>
      <c r="H2" s="147"/>
      <c r="I2" s="147"/>
      <c r="J2" s="147"/>
      <c r="K2" s="147"/>
      <c r="L2" s="147"/>
      <c r="M2" s="147"/>
      <c r="N2" s="147"/>
    </row>
    <row r="3" spans="1:14" ht="7.95" customHeight="1">
      <c r="A3" s="992"/>
      <c r="B3" s="993"/>
      <c r="C3" s="1280"/>
      <c r="D3" s="993"/>
      <c r="E3" s="993"/>
      <c r="F3" s="989"/>
      <c r="G3" s="147"/>
      <c r="H3" s="147"/>
      <c r="I3" s="147"/>
      <c r="J3" s="147"/>
      <c r="K3" s="147"/>
      <c r="L3" s="147"/>
      <c r="M3" s="147"/>
      <c r="N3" s="147"/>
    </row>
    <row r="4" spans="1:14" ht="11.4" customHeight="1">
      <c r="A4" s="994" t="s">
        <v>766</v>
      </c>
      <c r="B4" s="964">
        <v>90</v>
      </c>
      <c r="C4" s="1281">
        <v>80</v>
      </c>
      <c r="D4" s="964">
        <v>357</v>
      </c>
      <c r="E4" s="964">
        <v>456</v>
      </c>
      <c r="F4" s="989"/>
      <c r="G4" s="1168" t="s">
        <v>767</v>
      </c>
      <c r="I4" s="147"/>
      <c r="J4" s="147"/>
      <c r="K4" s="147"/>
      <c r="L4" s="147"/>
      <c r="M4" s="147"/>
      <c r="N4" s="995"/>
    </row>
    <row r="5" spans="1:14" ht="8.4" customHeight="1">
      <c r="A5" s="994"/>
      <c r="B5" s="953"/>
      <c r="C5" s="1148"/>
      <c r="D5" s="953"/>
      <c r="E5" s="978"/>
      <c r="F5" s="989"/>
      <c r="G5" s="147"/>
      <c r="H5" s="147"/>
      <c r="I5" s="147"/>
      <c r="J5" s="147"/>
      <c r="K5" s="147"/>
      <c r="L5" s="147"/>
      <c r="M5" s="147"/>
      <c r="N5" s="147"/>
    </row>
    <row r="6" spans="1:14" ht="10.8" customHeight="1">
      <c r="A6" s="994" t="s">
        <v>768</v>
      </c>
      <c r="B6" s="964"/>
      <c r="C6" s="1281"/>
      <c r="D6" s="964"/>
      <c r="E6" s="996"/>
      <c r="F6" s="989"/>
      <c r="G6" s="147"/>
      <c r="H6" s="147"/>
      <c r="I6" s="147"/>
      <c r="J6" s="147"/>
      <c r="K6" s="147"/>
      <c r="L6" s="147"/>
      <c r="M6" s="147"/>
      <c r="N6" s="147"/>
    </row>
    <row r="7" spans="1:14" ht="8.4" customHeight="1">
      <c r="A7" s="994"/>
      <c r="B7" s="953"/>
      <c r="C7" s="1148"/>
      <c r="D7" s="953"/>
      <c r="E7" s="978"/>
      <c r="F7" s="989"/>
      <c r="G7" s="147"/>
      <c r="H7" s="147"/>
      <c r="I7" s="147"/>
      <c r="J7" s="147"/>
      <c r="K7" s="147"/>
      <c r="L7" s="147"/>
      <c r="M7" s="147"/>
      <c r="N7" s="147"/>
    </row>
    <row r="8" spans="1:14" ht="15.9" customHeight="1">
      <c r="A8" s="994" t="s">
        <v>769</v>
      </c>
      <c r="B8" s="964"/>
      <c r="C8" s="1281"/>
      <c r="D8" s="964"/>
      <c r="E8" s="996"/>
      <c r="F8" s="989"/>
      <c r="G8" s="147"/>
      <c r="H8" s="147"/>
      <c r="I8" s="147"/>
      <c r="J8" s="147"/>
      <c r="K8" s="147"/>
      <c r="L8" s="147"/>
      <c r="M8" s="147"/>
      <c r="N8" s="147"/>
    </row>
    <row r="9" spans="1:14" ht="15.9" customHeight="1">
      <c r="A9" s="997" t="s">
        <v>770</v>
      </c>
      <c r="B9" s="953">
        <v>-5</v>
      </c>
      <c r="C9" s="1148">
        <v>66</v>
      </c>
      <c r="D9" s="953">
        <v>-5</v>
      </c>
      <c r="E9" s="953">
        <v>20</v>
      </c>
      <c r="F9" s="989"/>
      <c r="G9" s="147"/>
      <c r="H9" s="147"/>
      <c r="I9" s="147"/>
      <c r="J9" s="147"/>
      <c r="K9" s="147"/>
      <c r="L9" s="147"/>
      <c r="M9" s="147"/>
      <c r="N9" s="147"/>
    </row>
    <row r="10" spans="1:14" ht="15.9" customHeight="1">
      <c r="A10" s="997" t="s">
        <v>771</v>
      </c>
      <c r="B10" s="953"/>
      <c r="C10" s="1148"/>
      <c r="D10" s="953"/>
      <c r="E10" s="953"/>
      <c r="F10" s="989"/>
      <c r="G10" s="147"/>
      <c r="H10" s="147"/>
      <c r="I10" s="147"/>
      <c r="J10" s="147"/>
      <c r="K10" s="147"/>
      <c r="L10" s="147"/>
      <c r="M10" s="147"/>
      <c r="N10" s="147"/>
    </row>
    <row r="11" spans="1:14" ht="15.9" customHeight="1">
      <c r="A11" s="997" t="s">
        <v>772</v>
      </c>
      <c r="B11" s="953">
        <v>-60</v>
      </c>
      <c r="C11" s="1148">
        <v>1</v>
      </c>
      <c r="D11" s="953">
        <v>-14</v>
      </c>
      <c r="E11" s="953">
        <v>-3</v>
      </c>
      <c r="F11" s="989"/>
      <c r="G11" s="147"/>
      <c r="H11" s="147"/>
      <c r="I11" s="147"/>
      <c r="J11" s="147"/>
      <c r="K11" s="147"/>
      <c r="L11" s="147"/>
      <c r="M11" s="147"/>
      <c r="N11" s="147"/>
    </row>
    <row r="12" spans="1:14" ht="15.9" customHeight="1">
      <c r="A12" s="997" t="s">
        <v>773</v>
      </c>
      <c r="B12" s="953">
        <v>-2</v>
      </c>
      <c r="C12" s="1148">
        <v>-4</v>
      </c>
      <c r="D12" s="953">
        <v>-4</v>
      </c>
      <c r="E12" s="953">
        <v>-14</v>
      </c>
      <c r="F12" s="989"/>
      <c r="G12" s="147"/>
      <c r="H12" s="147"/>
      <c r="I12" s="147"/>
      <c r="J12" s="147"/>
      <c r="K12" s="147"/>
      <c r="L12" s="147"/>
      <c r="M12" s="147"/>
      <c r="N12" s="147"/>
    </row>
    <row r="13" spans="1:14" ht="15.9" customHeight="1">
      <c r="A13" s="997" t="s">
        <v>774</v>
      </c>
      <c r="B13" s="953">
        <v>0</v>
      </c>
      <c r="C13" s="1148">
        <v>0</v>
      </c>
      <c r="D13" s="953">
        <v>0</v>
      </c>
      <c r="E13" s="953">
        <v>-1</v>
      </c>
      <c r="F13" s="989"/>
      <c r="G13" s="147"/>
      <c r="H13" s="147"/>
      <c r="I13" s="147"/>
      <c r="J13" s="147"/>
      <c r="K13" s="147"/>
      <c r="L13" s="147"/>
      <c r="M13" s="147"/>
      <c r="N13" s="147"/>
    </row>
    <row r="14" spans="1:14" ht="15.9" customHeight="1">
      <c r="A14" s="994" t="s">
        <v>775</v>
      </c>
      <c r="B14" s="964">
        <v>-67</v>
      </c>
      <c r="C14" s="1281">
        <v>63</v>
      </c>
      <c r="D14" s="964">
        <v>-22</v>
      </c>
      <c r="E14" s="964">
        <v>1</v>
      </c>
      <c r="F14" s="989"/>
      <c r="G14" s="147"/>
      <c r="H14" s="147"/>
      <c r="I14" s="147"/>
      <c r="J14" s="147"/>
      <c r="K14" s="147"/>
      <c r="L14" s="147"/>
      <c r="M14" s="147"/>
      <c r="N14" s="147"/>
    </row>
    <row r="15" spans="1:14" ht="6" customHeight="1">
      <c r="A15" s="994"/>
      <c r="B15" s="953"/>
      <c r="C15" s="1148"/>
      <c r="D15" s="953"/>
      <c r="E15" s="953"/>
      <c r="F15" s="989"/>
      <c r="G15" s="147"/>
      <c r="H15" s="147"/>
      <c r="I15" s="147"/>
      <c r="J15" s="147"/>
      <c r="K15" s="147"/>
      <c r="L15" s="147"/>
      <c r="M15" s="147"/>
      <c r="N15" s="147"/>
    </row>
    <row r="16" spans="1:14" ht="15.9" customHeight="1">
      <c r="A16" s="994" t="s">
        <v>776</v>
      </c>
      <c r="B16" s="964"/>
      <c r="C16" s="1281"/>
      <c r="D16" s="964"/>
      <c r="E16" s="964"/>
      <c r="F16" s="989"/>
      <c r="G16" s="147"/>
      <c r="H16" s="147"/>
      <c r="I16" s="147"/>
      <c r="J16" s="147"/>
      <c r="K16" s="147"/>
      <c r="L16" s="147"/>
      <c r="M16" s="147"/>
      <c r="N16" s="147"/>
    </row>
    <row r="17" spans="1:14" ht="15.9" customHeight="1">
      <c r="A17" s="997" t="s">
        <v>1105</v>
      </c>
      <c r="B17" s="953"/>
      <c r="C17" s="1148"/>
      <c r="D17" s="953"/>
      <c r="E17" s="953"/>
      <c r="F17" s="989"/>
      <c r="G17" s="147"/>
      <c r="H17" s="147"/>
      <c r="I17" s="147"/>
      <c r="J17" s="147"/>
      <c r="K17" s="147"/>
      <c r="L17" s="147"/>
      <c r="M17" s="147"/>
      <c r="N17" s="147"/>
    </row>
    <row r="18" spans="1:14" ht="15.9" customHeight="1">
      <c r="A18" s="997" t="s">
        <v>1106</v>
      </c>
      <c r="B18" s="953"/>
      <c r="C18" s="1148"/>
      <c r="D18" s="953"/>
      <c r="E18" s="953"/>
      <c r="F18" s="989"/>
      <c r="G18" s="147"/>
      <c r="H18" s="147"/>
      <c r="I18" s="147"/>
      <c r="J18" s="147"/>
      <c r="K18" s="147"/>
      <c r="L18" s="147"/>
      <c r="M18" s="147"/>
      <c r="N18" s="147"/>
    </row>
    <row r="19" spans="1:14" ht="15.9" customHeight="1">
      <c r="A19" s="997" t="s">
        <v>1107</v>
      </c>
      <c r="B19" s="953"/>
      <c r="C19" s="1148"/>
      <c r="D19" s="953"/>
      <c r="E19" s="953"/>
      <c r="F19" s="989"/>
      <c r="G19" s="147"/>
      <c r="H19" s="147"/>
      <c r="I19" s="147"/>
      <c r="J19" s="147"/>
      <c r="K19" s="147"/>
      <c r="L19" s="147"/>
      <c r="M19" s="147"/>
      <c r="N19" s="147"/>
    </row>
    <row r="20" spans="1:14" ht="15.9" customHeight="1">
      <c r="A20" s="997" t="s">
        <v>771</v>
      </c>
      <c r="B20" s="953"/>
      <c r="C20" s="1148"/>
      <c r="D20" s="953"/>
      <c r="E20" s="953"/>
      <c r="F20" s="989"/>
      <c r="G20" s="147"/>
      <c r="H20" s="147"/>
      <c r="I20" s="147"/>
      <c r="J20" s="147"/>
      <c r="K20" s="147"/>
      <c r="L20" s="147"/>
      <c r="M20" s="147"/>
      <c r="N20" s="147"/>
    </row>
    <row r="21" spans="1:14" ht="15" customHeight="1">
      <c r="A21" s="997" t="s">
        <v>772</v>
      </c>
      <c r="B21" s="953">
        <v>15</v>
      </c>
      <c r="C21" s="1148">
        <v>0</v>
      </c>
      <c r="D21" s="953">
        <v>3</v>
      </c>
      <c r="E21" s="953">
        <v>1</v>
      </c>
      <c r="F21" s="989"/>
      <c r="G21" s="147"/>
      <c r="H21" s="147"/>
      <c r="I21" s="147"/>
      <c r="J21" s="147"/>
      <c r="K21" s="147"/>
      <c r="L21" s="147"/>
      <c r="M21" s="147"/>
      <c r="N21" s="147"/>
    </row>
    <row r="22" spans="1:14" ht="18" customHeight="1">
      <c r="A22" s="997" t="s">
        <v>773</v>
      </c>
      <c r="B22" s="953">
        <v>1</v>
      </c>
      <c r="C22" s="1148">
        <v>1</v>
      </c>
      <c r="D22" s="953">
        <v>1</v>
      </c>
      <c r="E22" s="953">
        <v>3</v>
      </c>
      <c r="G22" s="147"/>
      <c r="H22" s="147"/>
      <c r="I22" s="147"/>
      <c r="J22" s="147"/>
      <c r="K22" s="147"/>
      <c r="L22" s="147"/>
      <c r="M22" s="147"/>
      <c r="N22" s="147"/>
    </row>
    <row r="23" spans="1:14" ht="21" customHeight="1">
      <c r="A23" s="994" t="s">
        <v>777</v>
      </c>
      <c r="B23" s="964">
        <v>15</v>
      </c>
      <c r="C23" s="1281">
        <v>1</v>
      </c>
      <c r="D23" s="964">
        <v>4</v>
      </c>
      <c r="E23" s="964">
        <v>4</v>
      </c>
      <c r="G23" s="147"/>
      <c r="H23" s="147"/>
      <c r="I23" s="147"/>
      <c r="J23" s="147"/>
      <c r="K23" s="147"/>
      <c r="L23" s="147"/>
      <c r="M23" s="147"/>
      <c r="N23" s="147"/>
    </row>
    <row r="24" spans="1:14" ht="13.8" customHeight="1">
      <c r="A24" s="994"/>
      <c r="B24" s="953"/>
      <c r="C24" s="1148"/>
      <c r="D24" s="953"/>
      <c r="E24" s="953"/>
      <c r="G24" s="147"/>
      <c r="H24" s="147"/>
      <c r="I24" s="147"/>
      <c r="J24" s="147"/>
      <c r="K24" s="147"/>
      <c r="L24" s="147"/>
      <c r="M24" s="147"/>
      <c r="N24" s="147"/>
    </row>
    <row r="25" spans="1:14" ht="19.2" customHeight="1">
      <c r="A25" s="994" t="s">
        <v>778</v>
      </c>
      <c r="B25" s="964">
        <v>-52</v>
      </c>
      <c r="C25" s="1281">
        <v>64</v>
      </c>
      <c r="D25" s="964">
        <v>-18</v>
      </c>
      <c r="E25" s="964">
        <v>6</v>
      </c>
      <c r="G25" s="147"/>
      <c r="H25" s="147"/>
      <c r="I25" s="147"/>
      <c r="J25" s="147"/>
      <c r="K25" s="147"/>
      <c r="L25" s="147"/>
      <c r="M25" s="147"/>
      <c r="N25" s="147"/>
    </row>
    <row r="26" spans="1:14" ht="15.9" customHeight="1">
      <c r="A26" s="994"/>
      <c r="B26" s="953"/>
      <c r="C26" s="1148"/>
      <c r="D26" s="953"/>
      <c r="E26" s="978"/>
      <c r="G26" s="147"/>
      <c r="H26" s="147"/>
      <c r="I26" s="147"/>
      <c r="J26" s="147"/>
      <c r="K26" s="147"/>
      <c r="L26" s="147"/>
      <c r="M26" s="147"/>
      <c r="N26" s="147"/>
    </row>
    <row r="27" spans="1:14" ht="15.6" customHeight="1">
      <c r="A27" s="994" t="s">
        <v>779</v>
      </c>
      <c r="B27" s="964"/>
      <c r="C27" s="1281"/>
      <c r="D27" s="964"/>
      <c r="E27" s="996"/>
      <c r="G27" s="147"/>
      <c r="H27" s="147"/>
      <c r="I27" s="147"/>
      <c r="J27" s="147"/>
      <c r="K27" s="147"/>
      <c r="L27" s="147"/>
      <c r="M27" s="147"/>
      <c r="N27" s="147"/>
    </row>
    <row r="28" spans="1:14" ht="15.9" customHeight="1">
      <c r="A28" s="997" t="s">
        <v>1108</v>
      </c>
      <c r="B28" s="953">
        <v>50</v>
      </c>
      <c r="C28" s="1148">
        <v>110</v>
      </c>
      <c r="D28" s="953">
        <v>50</v>
      </c>
      <c r="E28" s="953">
        <v>110</v>
      </c>
      <c r="G28" s="147"/>
      <c r="H28" s="147"/>
      <c r="I28" s="147"/>
      <c r="J28" s="147"/>
      <c r="K28" s="147"/>
      <c r="L28" s="147"/>
      <c r="M28" s="147"/>
      <c r="N28" s="147"/>
    </row>
    <row r="29" spans="1:14" ht="15.9" customHeight="1">
      <c r="A29" s="994" t="s">
        <v>775</v>
      </c>
      <c r="B29" s="964">
        <v>50</v>
      </c>
      <c r="C29" s="1281">
        <v>110</v>
      </c>
      <c r="D29" s="964">
        <v>50</v>
      </c>
      <c r="E29" s="964">
        <v>110</v>
      </c>
      <c r="G29" s="147"/>
      <c r="H29" s="147"/>
      <c r="I29" s="147"/>
      <c r="J29" s="147"/>
      <c r="K29" s="147"/>
      <c r="L29" s="147"/>
      <c r="M29" s="147"/>
      <c r="N29" s="147"/>
    </row>
    <row r="30" spans="1:14" ht="9" customHeight="1">
      <c r="A30" s="994"/>
      <c r="B30" s="953"/>
      <c r="C30" s="1148"/>
      <c r="D30" s="953"/>
      <c r="E30" s="978"/>
      <c r="G30" s="147"/>
      <c r="H30" s="147"/>
      <c r="I30" s="147"/>
      <c r="J30" s="147"/>
      <c r="K30" s="147"/>
      <c r="L30" s="147"/>
      <c r="M30" s="147"/>
      <c r="N30" s="147"/>
    </row>
    <row r="31" spans="1:14" ht="13.2" customHeight="1">
      <c r="A31" s="994" t="s">
        <v>776</v>
      </c>
      <c r="B31" s="964"/>
      <c r="C31" s="1281"/>
      <c r="D31" s="964"/>
      <c r="E31" s="996"/>
      <c r="G31" s="147"/>
      <c r="H31" s="147"/>
      <c r="I31" s="147"/>
      <c r="J31" s="147"/>
      <c r="K31" s="147"/>
      <c r="L31" s="147"/>
      <c r="M31" s="147"/>
      <c r="N31" s="147"/>
    </row>
    <row r="32" spans="1:14" ht="14.4" customHeight="1">
      <c r="A32" s="997" t="s">
        <v>1109</v>
      </c>
      <c r="B32" s="953"/>
      <c r="C32" s="1148"/>
      <c r="D32" s="953"/>
      <c r="E32" s="953"/>
      <c r="F32" s="147"/>
      <c r="G32" s="147"/>
      <c r="H32" s="147"/>
      <c r="I32" s="147"/>
      <c r="J32" s="147"/>
      <c r="K32" s="147"/>
      <c r="L32" s="147"/>
      <c r="M32" s="147"/>
      <c r="N32" s="147"/>
    </row>
    <row r="33" spans="1:14" ht="14.4" customHeight="1">
      <c r="A33" s="997" t="s">
        <v>1110</v>
      </c>
      <c r="B33" s="953">
        <v>-12</v>
      </c>
      <c r="C33" s="1148">
        <v>-29</v>
      </c>
      <c r="D33" s="953">
        <v>-12</v>
      </c>
      <c r="E33" s="953">
        <v>-29</v>
      </c>
      <c r="F33" s="147"/>
      <c r="G33" s="147"/>
      <c r="H33" s="147"/>
      <c r="I33" s="147"/>
      <c r="J33" s="147"/>
      <c r="K33" s="147"/>
      <c r="L33" s="147"/>
      <c r="M33" s="147"/>
      <c r="N33" s="147"/>
    </row>
    <row r="34" spans="1:14" ht="14.4" customHeight="1">
      <c r="A34" s="994" t="s">
        <v>1111</v>
      </c>
      <c r="B34" s="964">
        <v>-12</v>
      </c>
      <c r="C34" s="1281">
        <v>-29</v>
      </c>
      <c r="D34" s="964">
        <v>-12</v>
      </c>
      <c r="E34" s="964">
        <v>-29</v>
      </c>
      <c r="F34" s="147"/>
      <c r="G34" s="147"/>
      <c r="H34" s="147"/>
      <c r="I34" s="147"/>
      <c r="J34" s="147"/>
      <c r="K34" s="147"/>
      <c r="L34" s="147"/>
      <c r="M34" s="147"/>
      <c r="N34" s="147"/>
    </row>
    <row r="35" spans="1:14" ht="10.199999999999999" customHeight="1">
      <c r="A35" s="994"/>
      <c r="B35" s="953"/>
      <c r="C35" s="1148"/>
      <c r="D35" s="953"/>
      <c r="E35" s="953"/>
      <c r="F35" s="147"/>
      <c r="G35" s="147"/>
      <c r="H35" s="147"/>
      <c r="I35" s="147"/>
      <c r="J35" s="147"/>
      <c r="K35" s="147"/>
      <c r="L35" s="147"/>
      <c r="M35" s="147"/>
      <c r="N35" s="147"/>
    </row>
    <row r="36" spans="1:14" ht="19.8" customHeight="1">
      <c r="A36" s="994" t="s">
        <v>780</v>
      </c>
      <c r="B36" s="964">
        <v>38</v>
      </c>
      <c r="C36" s="1281">
        <v>81</v>
      </c>
      <c r="D36" s="964">
        <v>38</v>
      </c>
      <c r="E36" s="964">
        <v>81</v>
      </c>
    </row>
    <row r="37" spans="1:14" ht="13.8" thickBot="1">
      <c r="A37" s="998" t="s">
        <v>781</v>
      </c>
      <c r="B37" s="999">
        <v>76</v>
      </c>
      <c r="C37" s="1282">
        <v>225</v>
      </c>
      <c r="D37" s="999">
        <v>377</v>
      </c>
      <c r="E37" s="999">
        <v>543</v>
      </c>
    </row>
    <row r="38" spans="1:14">
      <c r="A38" s="1000"/>
      <c r="B38" s="993"/>
      <c r="C38" s="1283"/>
      <c r="D38" s="993"/>
      <c r="E38" s="1001"/>
    </row>
    <row r="39" spans="1:14">
      <c r="A39" s="997" t="s">
        <v>782</v>
      </c>
      <c r="B39" s="953">
        <v>76</v>
      </c>
      <c r="C39" s="1284">
        <v>200</v>
      </c>
      <c r="D39" s="953">
        <v>378</v>
      </c>
      <c r="E39" s="953">
        <v>529</v>
      </c>
    </row>
    <row r="40" spans="1:14" ht="13.8" thickBot="1">
      <c r="A40" s="1002" t="s">
        <v>783</v>
      </c>
      <c r="B40" s="1003">
        <v>0</v>
      </c>
      <c r="C40" s="1285">
        <v>25</v>
      </c>
      <c r="D40" s="1003">
        <v>0</v>
      </c>
      <c r="E40" s="1003">
        <v>14</v>
      </c>
    </row>
  </sheetData>
  <mergeCells count="2">
    <mergeCell ref="B1:C1"/>
    <mergeCell ref="D1:E1"/>
  </mergeCells>
  <hyperlinks>
    <hyperlink ref="G4" location="'Table of Content'!A1" display="Back to Table of Content" xr:uid="{7C5EFA0D-528E-4492-B6A4-A8841B0F5C95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1D08D-C5E9-4D74-A58A-360CABB51975}">
  <sheetPr>
    <tabColor rgb="FF7030A0"/>
  </sheetPr>
  <dimension ref="A1:X57"/>
  <sheetViews>
    <sheetView showGridLines="0" workbookViewId="0">
      <selection activeCell="A2" sqref="A2"/>
    </sheetView>
  </sheetViews>
  <sheetFormatPr defaultRowHeight="13.2"/>
  <cols>
    <col min="1" max="1" width="69.44140625" customWidth="1"/>
    <col min="2" max="2" width="16.109375" customWidth="1"/>
    <col min="3" max="3" width="15.44140625" customWidth="1"/>
    <col min="4" max="24" width="9.109375" customWidth="1"/>
  </cols>
  <sheetData>
    <row r="1" spans="1:24" ht="6.6" customHeight="1"/>
    <row r="2" spans="1:24" ht="25.2" customHeight="1">
      <c r="A2" s="988"/>
      <c r="B2" s="1005" t="s">
        <v>784</v>
      </c>
      <c r="C2" s="1005" t="s">
        <v>784</v>
      </c>
      <c r="D2" s="1006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</row>
    <row r="3" spans="1:24" ht="17.399999999999999" customHeight="1" thickBot="1">
      <c r="A3" s="990" t="s">
        <v>785</v>
      </c>
      <c r="B3" s="991">
        <v>2023</v>
      </c>
      <c r="C3" s="991">
        <v>2024</v>
      </c>
      <c r="D3" s="1006"/>
      <c r="E3" s="1168" t="s">
        <v>767</v>
      </c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</row>
    <row r="4" spans="1:24" ht="14.4" customHeight="1">
      <c r="A4" s="1007" t="s">
        <v>786</v>
      </c>
      <c r="B4" s="1008"/>
      <c r="C4" s="1008"/>
      <c r="D4" s="1006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</row>
    <row r="5" spans="1:24" ht="14.4" customHeight="1">
      <c r="A5" s="1009" t="s">
        <v>787</v>
      </c>
      <c r="B5" s="1010">
        <v>8932</v>
      </c>
      <c r="C5" s="1010">
        <v>10969</v>
      </c>
      <c r="D5" s="1011"/>
      <c r="E5" s="147"/>
      <c r="F5" s="147"/>
      <c r="G5" s="147"/>
      <c r="H5" s="147"/>
      <c r="I5" s="147"/>
      <c r="J5" s="147"/>
      <c r="K5" s="147"/>
      <c r="L5" s="147"/>
      <c r="M5" s="147"/>
      <c r="N5" s="995"/>
      <c r="O5" s="147"/>
      <c r="P5" s="147"/>
      <c r="Q5" s="147"/>
      <c r="R5" s="147"/>
      <c r="S5" s="147"/>
      <c r="T5" s="147"/>
      <c r="U5" s="147"/>
      <c r="V5" s="147"/>
      <c r="W5" s="147"/>
      <c r="X5" s="147"/>
    </row>
    <row r="6" spans="1:24" ht="13.8" customHeight="1">
      <c r="A6" s="997" t="s">
        <v>788</v>
      </c>
      <c r="B6" s="953">
        <v>2592</v>
      </c>
      <c r="C6" s="953">
        <v>3275</v>
      </c>
      <c r="D6" s="989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</row>
    <row r="7" spans="1:24" ht="13.8" customHeight="1">
      <c r="A7" s="997" t="s">
        <v>789</v>
      </c>
      <c r="B7" s="953">
        <v>1702</v>
      </c>
      <c r="C7" s="953">
        <v>2076</v>
      </c>
      <c r="D7" s="989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</row>
    <row r="8" spans="1:24" ht="13.8" customHeight="1">
      <c r="A8" s="997" t="s">
        <v>790</v>
      </c>
      <c r="B8" s="953">
        <v>3834</v>
      </c>
      <c r="C8" s="953">
        <v>4745</v>
      </c>
      <c r="D8" s="989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</row>
    <row r="9" spans="1:24" ht="13.8" customHeight="1">
      <c r="A9" s="997" t="s">
        <v>791</v>
      </c>
      <c r="B9" s="953">
        <v>307</v>
      </c>
      <c r="C9" s="953">
        <v>307</v>
      </c>
      <c r="D9" s="989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</row>
    <row r="10" spans="1:24" ht="13.8" customHeight="1">
      <c r="A10" s="997" t="s">
        <v>792</v>
      </c>
      <c r="B10" s="953">
        <v>10</v>
      </c>
      <c r="C10" s="953">
        <v>9</v>
      </c>
      <c r="D10" s="989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</row>
    <row r="11" spans="1:24" ht="13.8" customHeight="1">
      <c r="A11" s="997" t="s">
        <v>793</v>
      </c>
      <c r="B11" s="953">
        <v>111</v>
      </c>
      <c r="C11" s="953">
        <v>103</v>
      </c>
      <c r="D11" s="989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</row>
    <row r="12" spans="1:24" ht="13.8" customHeight="1">
      <c r="A12" s="997" t="s">
        <v>794</v>
      </c>
      <c r="B12" s="953">
        <v>90</v>
      </c>
      <c r="C12" s="953">
        <v>23</v>
      </c>
      <c r="D12" s="989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</row>
    <row r="13" spans="1:24" ht="13.8" customHeight="1">
      <c r="A13" s="997" t="s">
        <v>795</v>
      </c>
      <c r="B13" s="953">
        <v>3</v>
      </c>
      <c r="C13" s="953">
        <v>2</v>
      </c>
      <c r="D13" s="989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</row>
    <row r="14" spans="1:24" ht="13.8" customHeight="1">
      <c r="A14" s="997" t="s">
        <v>796</v>
      </c>
      <c r="B14" s="953">
        <v>4</v>
      </c>
      <c r="C14" s="953">
        <v>17</v>
      </c>
      <c r="D14" s="989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</row>
    <row r="15" spans="1:24" ht="13.8" customHeight="1">
      <c r="A15" s="997" t="s">
        <v>797</v>
      </c>
      <c r="B15" s="953">
        <v>187</v>
      </c>
      <c r="C15" s="953">
        <v>296</v>
      </c>
      <c r="D15" s="989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</row>
    <row r="16" spans="1:24" ht="13.8" customHeight="1">
      <c r="A16" s="997" t="s">
        <v>798</v>
      </c>
      <c r="B16" s="953">
        <v>92</v>
      </c>
      <c r="C16" s="953">
        <v>117</v>
      </c>
      <c r="D16" s="989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</row>
    <row r="17" spans="1:24" ht="13.8" customHeight="1">
      <c r="A17" s="997"/>
      <c r="B17" s="953"/>
      <c r="C17" s="953"/>
      <c r="D17" s="989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</row>
    <row r="18" spans="1:24" ht="14.4" customHeight="1">
      <c r="A18" s="994" t="s">
        <v>799</v>
      </c>
      <c r="B18" s="964">
        <v>2220</v>
      </c>
      <c r="C18" s="964">
        <v>2358</v>
      </c>
      <c r="D18" s="1011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</row>
    <row r="19" spans="1:24" ht="13.8" customHeight="1">
      <c r="A19" s="997" t="s">
        <v>800</v>
      </c>
      <c r="B19" s="953">
        <v>159</v>
      </c>
      <c r="C19" s="953">
        <v>147</v>
      </c>
      <c r="D19" s="989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</row>
    <row r="20" spans="1:24" ht="13.8" customHeight="1">
      <c r="A20" s="997" t="s">
        <v>801</v>
      </c>
      <c r="B20" s="953">
        <v>866</v>
      </c>
      <c r="C20" s="953">
        <v>1046</v>
      </c>
      <c r="D20" s="989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</row>
    <row r="21" spans="1:24" ht="13.8" customHeight="1">
      <c r="A21" s="997" t="s">
        <v>802</v>
      </c>
      <c r="B21" s="953">
        <v>167</v>
      </c>
      <c r="C21" s="953">
        <v>198</v>
      </c>
      <c r="D21" s="989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</row>
    <row r="22" spans="1:24" ht="13.8" customHeight="1">
      <c r="A22" s="997" t="s">
        <v>803</v>
      </c>
      <c r="B22" s="953">
        <v>12</v>
      </c>
      <c r="C22" s="953">
        <v>5</v>
      </c>
      <c r="D22" s="989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</row>
    <row r="23" spans="1:24" ht="13.8" customHeight="1">
      <c r="A23" s="1012" t="s">
        <v>804</v>
      </c>
      <c r="B23" s="979">
        <v>202</v>
      </c>
      <c r="C23" s="979">
        <v>329</v>
      </c>
      <c r="D23" s="989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</row>
    <row r="24" spans="1:24" ht="13.8" customHeight="1">
      <c r="A24" s="997" t="s">
        <v>805</v>
      </c>
      <c r="B24" s="953">
        <v>0</v>
      </c>
      <c r="C24" s="953">
        <v>41</v>
      </c>
      <c r="D24" s="1011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</row>
    <row r="25" spans="1:24" ht="13.8" customHeight="1">
      <c r="A25" s="997" t="s">
        <v>806</v>
      </c>
      <c r="B25" s="953">
        <v>716</v>
      </c>
      <c r="C25" s="953">
        <v>497</v>
      </c>
      <c r="D25" s="1006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</row>
    <row r="26" spans="1:24" ht="13.8" customHeight="1">
      <c r="A26" s="997" t="s">
        <v>807</v>
      </c>
      <c r="B26" s="953">
        <v>99</v>
      </c>
      <c r="C26" s="953">
        <v>94</v>
      </c>
      <c r="D26" s="1006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</row>
    <row r="27" spans="1:24" ht="6" customHeight="1">
      <c r="A27" s="1013"/>
      <c r="B27" s="1014"/>
      <c r="C27" s="1015"/>
      <c r="D27" s="1011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</row>
    <row r="28" spans="1:24" ht="15" customHeight="1" thickBot="1">
      <c r="A28" s="1016" t="s">
        <v>808</v>
      </c>
      <c r="B28" s="1017">
        <v>11153</v>
      </c>
      <c r="C28" s="1018">
        <v>13327</v>
      </c>
      <c r="D28" s="1011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</row>
    <row r="29" spans="1:24" ht="14.4" customHeight="1">
      <c r="A29" s="1019"/>
      <c r="B29" s="1020"/>
      <c r="C29" s="1020"/>
      <c r="D29" s="1011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</row>
    <row r="30" spans="1:24" ht="14.4" customHeight="1">
      <c r="A30" s="1021" t="s">
        <v>809</v>
      </c>
      <c r="B30" s="1022"/>
      <c r="C30" s="1022"/>
      <c r="D30" s="1011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</row>
    <row r="31" spans="1:24" ht="14.4" customHeight="1">
      <c r="A31" s="1009" t="s">
        <v>810</v>
      </c>
      <c r="B31" s="1010">
        <v>3300</v>
      </c>
      <c r="C31" s="1010">
        <v>4535</v>
      </c>
      <c r="D31" s="1011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</row>
    <row r="32" spans="1:24" ht="14.4" customHeight="1">
      <c r="A32" s="997" t="s">
        <v>811</v>
      </c>
      <c r="B32" s="953">
        <v>3300</v>
      </c>
      <c r="C32" s="953">
        <v>4310</v>
      </c>
      <c r="D32" s="989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</row>
    <row r="33" spans="1:24" ht="14.4" customHeight="1">
      <c r="A33" s="997" t="s">
        <v>812</v>
      </c>
      <c r="B33" s="953">
        <v>0</v>
      </c>
      <c r="C33" s="953">
        <v>225</v>
      </c>
      <c r="D33" s="989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</row>
    <row r="34" spans="1:24" ht="7.8" customHeight="1">
      <c r="A34" s="997"/>
      <c r="B34" s="953"/>
      <c r="C34" s="953"/>
      <c r="D34" s="989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</row>
    <row r="35" spans="1:24" ht="14.4" customHeight="1">
      <c r="A35" s="994" t="s">
        <v>813</v>
      </c>
      <c r="B35" s="964">
        <v>4794</v>
      </c>
      <c r="C35" s="964">
        <v>5601</v>
      </c>
      <c r="D35" s="989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</row>
    <row r="36" spans="1:24" ht="14.4" customHeight="1">
      <c r="A36" s="997" t="s">
        <v>814</v>
      </c>
      <c r="B36" s="953">
        <v>3308</v>
      </c>
      <c r="C36" s="953">
        <v>3981</v>
      </c>
      <c r="D36" s="989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</row>
    <row r="37" spans="1:24" ht="14.4" customHeight="1">
      <c r="A37" s="997" t="s">
        <v>815</v>
      </c>
      <c r="B37" s="953">
        <v>210</v>
      </c>
      <c r="C37" s="953">
        <v>197</v>
      </c>
      <c r="D37" s="1011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</row>
    <row r="38" spans="1:24" ht="13.8" customHeight="1">
      <c r="A38" s="997" t="s">
        <v>816</v>
      </c>
      <c r="B38" s="953">
        <v>337</v>
      </c>
      <c r="C38" s="953">
        <v>324</v>
      </c>
      <c r="D38" s="1011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</row>
    <row r="39" spans="1:24" ht="13.8" customHeight="1">
      <c r="A39" s="997" t="s">
        <v>817</v>
      </c>
      <c r="B39" s="953">
        <v>137</v>
      </c>
      <c r="C39" s="953">
        <v>233</v>
      </c>
      <c r="D39" s="1011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</row>
    <row r="40" spans="1:24" ht="13.8" customHeight="1">
      <c r="A40" s="997" t="s">
        <v>818</v>
      </c>
      <c r="B40" s="953">
        <v>197</v>
      </c>
      <c r="C40" s="953">
        <v>313</v>
      </c>
      <c r="D40" s="989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</row>
    <row r="41" spans="1:24" ht="13.8" customHeight="1">
      <c r="A41" s="997" t="s">
        <v>819</v>
      </c>
      <c r="B41" s="953">
        <v>45</v>
      </c>
      <c r="C41" s="953">
        <v>31</v>
      </c>
      <c r="D41" s="989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</row>
    <row r="42" spans="1:24" ht="13.8" customHeight="1">
      <c r="A42" s="997" t="s">
        <v>820</v>
      </c>
      <c r="B42" s="953">
        <v>559</v>
      </c>
      <c r="C42" s="953">
        <v>522</v>
      </c>
      <c r="D42" s="989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</row>
    <row r="43" spans="1:24" ht="7.8" customHeight="1">
      <c r="A43" s="997"/>
      <c r="B43" s="953"/>
      <c r="C43" s="953"/>
      <c r="D43" s="989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</row>
    <row r="44" spans="1:24" ht="14.4" customHeight="1">
      <c r="A44" s="994" t="s">
        <v>821</v>
      </c>
      <c r="B44" s="964">
        <v>3059</v>
      </c>
      <c r="C44" s="964">
        <v>3191</v>
      </c>
      <c r="D44" s="989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</row>
    <row r="45" spans="1:24" ht="14.4" customHeight="1">
      <c r="A45" s="997" t="s">
        <v>814</v>
      </c>
      <c r="B45" s="953">
        <v>611</v>
      </c>
      <c r="C45" s="953">
        <v>525</v>
      </c>
      <c r="D45" s="1011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</row>
    <row r="46" spans="1:24" ht="14.4" customHeight="1">
      <c r="A46" s="997" t="s">
        <v>815</v>
      </c>
      <c r="B46" s="953">
        <v>88</v>
      </c>
      <c r="C46" s="953">
        <v>97</v>
      </c>
      <c r="D46" s="989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</row>
    <row r="47" spans="1:24" ht="13.8" customHeight="1">
      <c r="A47" s="997" t="s">
        <v>816</v>
      </c>
      <c r="B47" s="953">
        <v>40</v>
      </c>
      <c r="C47" s="953">
        <v>34</v>
      </c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</row>
    <row r="48" spans="1:24" ht="13.8" customHeight="1">
      <c r="A48" s="997" t="s">
        <v>822</v>
      </c>
      <c r="B48" s="953">
        <v>0</v>
      </c>
      <c r="C48" s="953">
        <v>6</v>
      </c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</row>
    <row r="49" spans="1:24" ht="13.8" customHeight="1">
      <c r="A49" s="997" t="s">
        <v>823</v>
      </c>
      <c r="B49" s="953">
        <v>1433</v>
      </c>
      <c r="C49" s="953">
        <v>1508</v>
      </c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</row>
    <row r="50" spans="1:24" ht="13.8" customHeight="1">
      <c r="A50" s="997" t="s">
        <v>824</v>
      </c>
      <c r="B50" s="953">
        <v>126</v>
      </c>
      <c r="C50" s="953">
        <v>121</v>
      </c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</row>
    <row r="51" spans="1:24" ht="13.8" customHeight="1">
      <c r="A51" s="997" t="s">
        <v>825</v>
      </c>
      <c r="B51" s="953">
        <v>58</v>
      </c>
      <c r="C51" s="953">
        <v>28</v>
      </c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</row>
    <row r="52" spans="1:24" ht="13.8" customHeight="1">
      <c r="A52" s="997" t="s">
        <v>826</v>
      </c>
      <c r="B52" s="953">
        <v>666</v>
      </c>
      <c r="C52" s="953">
        <v>824</v>
      </c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</row>
    <row r="53" spans="1:24" ht="14.4" customHeight="1">
      <c r="A53" s="997" t="s">
        <v>827</v>
      </c>
      <c r="B53" s="953">
        <v>0</v>
      </c>
      <c r="C53" s="953">
        <v>10</v>
      </c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</row>
    <row r="54" spans="1:24" ht="9.6" customHeight="1">
      <c r="A54" s="1013"/>
      <c r="B54" s="1014"/>
      <c r="C54" s="1014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</row>
    <row r="55" spans="1:24" ht="17.399999999999999" customHeight="1" thickBot="1">
      <c r="A55" s="1016" t="s">
        <v>828</v>
      </c>
      <c r="B55" s="1017">
        <v>11153</v>
      </c>
      <c r="C55" s="1017">
        <v>13327</v>
      </c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</row>
    <row r="56" spans="1:24" ht="25.2" customHeight="1">
      <c r="A56" s="337"/>
      <c r="B56" s="337"/>
      <c r="C56" s="33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</row>
    <row r="57" spans="1:24" ht="14.4" customHeight="1">
      <c r="A57" s="147"/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</row>
  </sheetData>
  <hyperlinks>
    <hyperlink ref="E3" location="'Table of Content'!A1" display="Back to Table of Content" xr:uid="{FA259AEC-9DD5-4BCE-8DA7-168876FF31EF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B847B-56AD-4C69-9F55-97F78670976F}">
  <sheetPr>
    <tabColor rgb="FF7030A0"/>
  </sheetPr>
  <dimension ref="A1:R25"/>
  <sheetViews>
    <sheetView showGridLines="0" zoomScale="70" zoomScaleNormal="70" workbookViewId="0"/>
  </sheetViews>
  <sheetFormatPr defaultRowHeight="13.2"/>
  <cols>
    <col min="1" max="1" width="66.88671875" customWidth="1"/>
    <col min="2" max="11" width="14.5546875" customWidth="1"/>
    <col min="12" max="18" width="9.109375" customWidth="1"/>
  </cols>
  <sheetData>
    <row r="1" spans="1:18" ht="51" customHeight="1" thickBot="1">
      <c r="A1" s="1270" t="s">
        <v>165</v>
      </c>
      <c r="B1" s="1023" t="s">
        <v>829</v>
      </c>
      <c r="C1" s="1023" t="s">
        <v>830</v>
      </c>
      <c r="D1" s="1023" t="s">
        <v>831</v>
      </c>
      <c r="E1" s="1023" t="s">
        <v>832</v>
      </c>
      <c r="F1" s="1023" t="s">
        <v>833</v>
      </c>
      <c r="G1" s="1023" t="s">
        <v>834</v>
      </c>
      <c r="H1" s="1023" t="s">
        <v>835</v>
      </c>
      <c r="I1" s="1024" t="s">
        <v>836</v>
      </c>
      <c r="J1" s="1025" t="s">
        <v>837</v>
      </c>
      <c r="K1" s="1025" t="s">
        <v>838</v>
      </c>
      <c r="L1" s="1025" t="s">
        <v>1081</v>
      </c>
      <c r="M1" s="147"/>
      <c r="N1" s="147"/>
      <c r="O1" s="147"/>
      <c r="P1" s="147"/>
      <c r="Q1" s="147"/>
      <c r="R1" s="147"/>
    </row>
    <row r="2" spans="1:18" ht="25.8" customHeight="1">
      <c r="A2" s="1026" t="s">
        <v>839</v>
      </c>
      <c r="B2" s="1027">
        <v>1000</v>
      </c>
      <c r="C2" s="1027">
        <v>-425</v>
      </c>
      <c r="D2" s="1027">
        <v>100</v>
      </c>
      <c r="E2" s="1027">
        <v>147</v>
      </c>
      <c r="F2" s="1027">
        <v>4</v>
      </c>
      <c r="G2" s="1027">
        <v>16</v>
      </c>
      <c r="H2" s="1027">
        <v>2465</v>
      </c>
      <c r="I2" s="1028">
        <v>0</v>
      </c>
      <c r="J2" s="1029">
        <v>3307</v>
      </c>
      <c r="K2" s="1029">
        <v>1</v>
      </c>
      <c r="L2" s="1029">
        <v>3308</v>
      </c>
      <c r="N2" s="1168" t="s">
        <v>767</v>
      </c>
      <c r="P2" s="147"/>
      <c r="Q2" s="147"/>
      <c r="R2" s="147"/>
    </row>
    <row r="3" spans="1:18" ht="16.2" customHeight="1">
      <c r="A3" s="1030" t="s">
        <v>781</v>
      </c>
      <c r="B3" s="961">
        <v>0</v>
      </c>
      <c r="C3" s="961">
        <v>0</v>
      </c>
      <c r="D3" s="961">
        <v>0</v>
      </c>
      <c r="E3" s="961">
        <v>-13</v>
      </c>
      <c r="F3" s="961">
        <v>38</v>
      </c>
      <c r="G3" s="961">
        <v>-5</v>
      </c>
      <c r="H3" s="961">
        <v>357</v>
      </c>
      <c r="I3" s="1031">
        <v>0</v>
      </c>
      <c r="J3" s="1032">
        <v>378</v>
      </c>
      <c r="K3" s="1032">
        <v>0</v>
      </c>
      <c r="L3" s="1032">
        <v>377</v>
      </c>
      <c r="M3" s="147"/>
      <c r="N3" s="147"/>
      <c r="O3" s="147"/>
      <c r="P3" s="147"/>
      <c r="Q3" s="147"/>
      <c r="R3" s="147"/>
    </row>
    <row r="4" spans="1:18" ht="16.2" customHeight="1">
      <c r="A4" s="997" t="s">
        <v>840</v>
      </c>
      <c r="B4" s="953">
        <v>0</v>
      </c>
      <c r="C4" s="953">
        <v>0</v>
      </c>
      <c r="D4" s="953">
        <v>0</v>
      </c>
      <c r="E4" s="953">
        <v>0</v>
      </c>
      <c r="F4" s="953">
        <v>0</v>
      </c>
      <c r="G4" s="953">
        <v>0</v>
      </c>
      <c r="H4" s="953">
        <v>-226</v>
      </c>
      <c r="I4" s="1033">
        <v>0</v>
      </c>
      <c r="J4" s="1034">
        <v>-226</v>
      </c>
      <c r="K4" s="1034">
        <v>0</v>
      </c>
      <c r="L4" s="1034">
        <v>-226</v>
      </c>
      <c r="M4" s="147"/>
      <c r="N4" s="147"/>
      <c r="O4" s="147"/>
      <c r="P4" s="147"/>
      <c r="Q4" s="147"/>
      <c r="R4" s="147"/>
    </row>
    <row r="5" spans="1:18" ht="16.2" customHeight="1">
      <c r="A5" s="997" t="s">
        <v>841</v>
      </c>
      <c r="B5" s="953">
        <v>0</v>
      </c>
      <c r="C5" s="953">
        <v>0</v>
      </c>
      <c r="D5" s="953">
        <v>0</v>
      </c>
      <c r="E5" s="953">
        <v>0</v>
      </c>
      <c r="F5" s="953">
        <v>0</v>
      </c>
      <c r="G5" s="953">
        <v>0</v>
      </c>
      <c r="H5" s="953">
        <v>-161</v>
      </c>
      <c r="I5" s="1033">
        <v>0</v>
      </c>
      <c r="J5" s="1034">
        <v>-161</v>
      </c>
      <c r="K5" s="1034">
        <v>0</v>
      </c>
      <c r="L5" s="1034">
        <v>-161</v>
      </c>
      <c r="M5" s="147"/>
      <c r="N5" s="147"/>
      <c r="O5" s="147"/>
      <c r="P5" s="147"/>
      <c r="Q5" s="147"/>
      <c r="R5" s="147"/>
    </row>
    <row r="6" spans="1:18" ht="16.2" customHeight="1">
      <c r="A6" s="997" t="s">
        <v>842</v>
      </c>
      <c r="B6" s="953"/>
      <c r="C6" s="953"/>
      <c r="D6" s="953"/>
      <c r="E6" s="953"/>
      <c r="F6" s="953"/>
      <c r="G6" s="953"/>
      <c r="H6" s="953"/>
      <c r="I6" s="1033"/>
      <c r="J6" s="1034"/>
      <c r="K6" s="1034"/>
      <c r="L6" s="1034"/>
      <c r="M6" s="147"/>
      <c r="N6" s="147"/>
      <c r="O6" s="147"/>
      <c r="P6" s="147"/>
      <c r="Q6" s="147"/>
      <c r="R6" s="147"/>
    </row>
    <row r="7" spans="1:18" ht="16.2" customHeight="1">
      <c r="A7" s="1035" t="s">
        <v>843</v>
      </c>
      <c r="B7" s="953">
        <v>0</v>
      </c>
      <c r="C7" s="953">
        <v>6</v>
      </c>
      <c r="D7" s="953">
        <v>0</v>
      </c>
      <c r="E7" s="953">
        <v>0</v>
      </c>
      <c r="F7" s="953">
        <v>0</v>
      </c>
      <c r="G7" s="953">
        <v>0</v>
      </c>
      <c r="H7" s="953">
        <v>-4</v>
      </c>
      <c r="I7" s="1033">
        <v>0</v>
      </c>
      <c r="J7" s="1034">
        <v>2</v>
      </c>
      <c r="K7" s="1034">
        <v>0</v>
      </c>
      <c r="L7" s="1034">
        <v>2</v>
      </c>
      <c r="M7" s="147"/>
      <c r="N7" s="147"/>
      <c r="O7" s="147"/>
      <c r="P7" s="147"/>
      <c r="Q7" s="147"/>
      <c r="R7" s="147"/>
    </row>
    <row r="8" spans="1:18" ht="16.2" customHeight="1">
      <c r="A8" s="997" t="s">
        <v>844</v>
      </c>
      <c r="B8" s="964"/>
      <c r="C8" s="964"/>
      <c r="D8" s="964"/>
      <c r="E8" s="964"/>
      <c r="F8" s="964"/>
      <c r="G8" s="964"/>
      <c r="H8" s="964"/>
      <c r="I8" s="1036"/>
      <c r="J8" s="1037"/>
      <c r="K8" s="1037"/>
      <c r="L8" s="1037"/>
      <c r="M8" s="147"/>
      <c r="N8" s="147"/>
      <c r="O8" s="147"/>
      <c r="P8" s="147"/>
      <c r="Q8" s="147"/>
      <c r="R8" s="147"/>
    </row>
    <row r="9" spans="1:18" ht="16.2" customHeight="1">
      <c r="A9" s="1038" t="s">
        <v>845</v>
      </c>
      <c r="B9" s="1039">
        <v>0</v>
      </c>
      <c r="C9" s="1039">
        <v>6</v>
      </c>
      <c r="D9" s="1039">
        <v>0</v>
      </c>
      <c r="E9" s="1039">
        <v>0</v>
      </c>
      <c r="F9" s="1039">
        <v>0</v>
      </c>
      <c r="G9" s="1039">
        <v>0</v>
      </c>
      <c r="H9" s="1039">
        <v>-391</v>
      </c>
      <c r="I9" s="1040">
        <v>0</v>
      </c>
      <c r="J9" s="1041">
        <v>-385</v>
      </c>
      <c r="K9" s="1041">
        <v>0</v>
      </c>
      <c r="L9" s="1041">
        <v>-385</v>
      </c>
      <c r="M9" s="147"/>
      <c r="N9" s="147"/>
      <c r="O9" s="147"/>
      <c r="P9" s="147"/>
      <c r="Q9" s="147"/>
      <c r="R9" s="147"/>
    </row>
    <row r="10" spans="1:18" ht="27" customHeight="1" thickBot="1">
      <c r="A10" s="1042" t="s">
        <v>846</v>
      </c>
      <c r="B10" s="1017">
        <v>1000</v>
      </c>
      <c r="C10" s="1017">
        <v>-419</v>
      </c>
      <c r="D10" s="1017">
        <v>100</v>
      </c>
      <c r="E10" s="1017">
        <v>134</v>
      </c>
      <c r="F10" s="1017">
        <v>42</v>
      </c>
      <c r="G10" s="1017">
        <v>11</v>
      </c>
      <c r="H10" s="1017">
        <v>2432</v>
      </c>
      <c r="I10" s="1043">
        <v>0</v>
      </c>
      <c r="J10" s="1044">
        <v>3300</v>
      </c>
      <c r="K10" s="1044">
        <v>0</v>
      </c>
      <c r="L10" s="1044">
        <v>3300</v>
      </c>
      <c r="M10" s="147"/>
      <c r="N10" s="147"/>
      <c r="O10" s="147"/>
      <c r="P10" s="147"/>
      <c r="Q10" s="147"/>
      <c r="R10" s="147"/>
    </row>
    <row r="11" spans="1:18" ht="27" customHeight="1">
      <c r="A11" s="1026" t="s">
        <v>847</v>
      </c>
      <c r="B11" s="1027">
        <v>1000</v>
      </c>
      <c r="C11" s="1027">
        <v>-419</v>
      </c>
      <c r="D11" s="1027">
        <v>100</v>
      </c>
      <c r="E11" s="1027">
        <v>134</v>
      </c>
      <c r="F11" s="1027">
        <v>42</v>
      </c>
      <c r="G11" s="1027">
        <v>11</v>
      </c>
      <c r="H11" s="1027">
        <v>2432</v>
      </c>
      <c r="I11" s="1028">
        <v>0</v>
      </c>
      <c r="J11" s="1029">
        <v>3300</v>
      </c>
      <c r="K11" s="1029">
        <v>0</v>
      </c>
      <c r="L11" s="1029">
        <v>3300</v>
      </c>
      <c r="M11" s="147"/>
      <c r="N11" s="147"/>
      <c r="O11" s="147"/>
      <c r="P11" s="147"/>
      <c r="Q11" s="147"/>
      <c r="R11" s="147"/>
    </row>
    <row r="12" spans="1:18" ht="16.2" customHeight="1">
      <c r="A12" s="1030" t="s">
        <v>781</v>
      </c>
      <c r="B12" s="961">
        <v>0</v>
      </c>
      <c r="C12" s="961">
        <v>0</v>
      </c>
      <c r="D12" s="961">
        <v>0</v>
      </c>
      <c r="E12" s="961">
        <v>-14</v>
      </c>
      <c r="F12" s="961">
        <v>81</v>
      </c>
      <c r="G12" s="961">
        <v>15</v>
      </c>
      <c r="H12" s="961">
        <v>447</v>
      </c>
      <c r="I12" s="1031">
        <v>0</v>
      </c>
      <c r="J12" s="1032">
        <v>529</v>
      </c>
      <c r="K12" s="1032">
        <v>14</v>
      </c>
      <c r="L12" s="1032">
        <v>543</v>
      </c>
      <c r="M12" s="147"/>
      <c r="N12" s="147"/>
      <c r="O12" s="147"/>
      <c r="P12" s="147"/>
      <c r="Q12" s="147"/>
      <c r="R12" s="147"/>
    </row>
    <row r="13" spans="1:18" ht="16.2" customHeight="1">
      <c r="A13" s="997" t="s">
        <v>848</v>
      </c>
      <c r="B13" s="953">
        <v>0</v>
      </c>
      <c r="C13" s="953">
        <v>0</v>
      </c>
      <c r="D13" s="953">
        <v>0</v>
      </c>
      <c r="E13" s="953">
        <v>0</v>
      </c>
      <c r="F13" s="953">
        <v>0</v>
      </c>
      <c r="G13" s="953">
        <v>0</v>
      </c>
      <c r="H13" s="953">
        <v>-226</v>
      </c>
      <c r="I13" s="1033">
        <v>0</v>
      </c>
      <c r="J13" s="1034">
        <v>-226</v>
      </c>
      <c r="K13" s="1034">
        <v>0</v>
      </c>
      <c r="L13" s="1034">
        <v>-226</v>
      </c>
      <c r="M13" s="147"/>
      <c r="N13" s="147"/>
      <c r="O13" s="147"/>
      <c r="P13" s="147"/>
      <c r="Q13" s="147"/>
      <c r="R13" s="147"/>
    </row>
    <row r="14" spans="1:18" ht="16.2" customHeight="1">
      <c r="A14" s="997" t="s">
        <v>849</v>
      </c>
      <c r="B14" s="953">
        <v>0</v>
      </c>
      <c r="C14" s="953">
        <v>0</v>
      </c>
      <c r="D14" s="953">
        <v>0</v>
      </c>
      <c r="E14" s="953">
        <v>0</v>
      </c>
      <c r="F14" s="953">
        <v>0</v>
      </c>
      <c r="G14" s="953">
        <v>0</v>
      </c>
      <c r="H14" s="953">
        <v>-161</v>
      </c>
      <c r="I14" s="1033">
        <v>0</v>
      </c>
      <c r="J14" s="1034">
        <v>-161</v>
      </c>
      <c r="K14" s="1034">
        <v>0</v>
      </c>
      <c r="L14" s="1034">
        <v>-161</v>
      </c>
      <c r="M14" s="147"/>
      <c r="N14" s="147"/>
      <c r="O14" s="147"/>
      <c r="P14" s="147"/>
      <c r="Q14" s="147"/>
      <c r="R14" s="147"/>
    </row>
    <row r="15" spans="1:18" ht="16.2" customHeight="1">
      <c r="A15" s="997" t="s">
        <v>850</v>
      </c>
      <c r="B15" s="953">
        <v>0</v>
      </c>
      <c r="C15" s="953">
        <v>0</v>
      </c>
      <c r="D15" s="953">
        <v>0</v>
      </c>
      <c r="E15" s="953">
        <v>0</v>
      </c>
      <c r="F15" s="953">
        <v>0</v>
      </c>
      <c r="G15" s="953">
        <v>0</v>
      </c>
      <c r="H15" s="953">
        <v>-2</v>
      </c>
      <c r="I15" s="1033">
        <v>0</v>
      </c>
      <c r="J15" s="1034">
        <v>-2</v>
      </c>
      <c r="K15" s="1034">
        <v>0</v>
      </c>
      <c r="L15" s="1034">
        <v>-2</v>
      </c>
      <c r="M15" s="147"/>
      <c r="N15" s="147"/>
      <c r="O15" s="147"/>
      <c r="P15" s="147"/>
      <c r="Q15" s="147"/>
      <c r="R15" s="147"/>
    </row>
    <row r="16" spans="1:18" ht="16.2" customHeight="1">
      <c r="A16" s="997" t="s">
        <v>851</v>
      </c>
      <c r="B16" s="953">
        <v>0</v>
      </c>
      <c r="C16" s="953">
        <v>0</v>
      </c>
      <c r="D16" s="953">
        <v>0</v>
      </c>
      <c r="E16" s="953">
        <v>0</v>
      </c>
      <c r="F16" s="953">
        <v>0</v>
      </c>
      <c r="G16" s="953">
        <v>0</v>
      </c>
      <c r="H16" s="953">
        <v>165</v>
      </c>
      <c r="I16" s="1033">
        <v>0</v>
      </c>
      <c r="J16" s="1034">
        <v>165</v>
      </c>
      <c r="K16" s="1034">
        <v>138</v>
      </c>
      <c r="L16" s="1034">
        <v>303</v>
      </c>
      <c r="M16" s="147"/>
      <c r="N16" s="147"/>
      <c r="O16" s="147"/>
      <c r="P16" s="147"/>
      <c r="Q16" s="147"/>
      <c r="R16" s="147"/>
    </row>
    <row r="17" spans="1:18" ht="16.2" customHeight="1">
      <c r="A17" s="997" t="s">
        <v>852</v>
      </c>
      <c r="B17" s="953">
        <v>0</v>
      </c>
      <c r="C17" s="953">
        <v>0</v>
      </c>
      <c r="D17" s="953">
        <v>0</v>
      </c>
      <c r="E17" s="953">
        <v>0</v>
      </c>
      <c r="F17" s="953">
        <v>0</v>
      </c>
      <c r="G17" s="953">
        <v>0</v>
      </c>
      <c r="H17" s="953">
        <v>47</v>
      </c>
      <c r="I17" s="1033">
        <v>0</v>
      </c>
      <c r="J17" s="1034">
        <v>47</v>
      </c>
      <c r="K17" s="1034">
        <v>43</v>
      </c>
      <c r="L17" s="1034">
        <v>90</v>
      </c>
      <c r="M17" s="147"/>
      <c r="N17" s="147"/>
      <c r="O17" s="147"/>
      <c r="P17" s="147"/>
      <c r="Q17" s="147"/>
      <c r="R17" s="147"/>
    </row>
    <row r="18" spans="1:18" ht="16.2" customHeight="1">
      <c r="A18" s="997" t="s">
        <v>853</v>
      </c>
      <c r="B18" s="953">
        <v>0</v>
      </c>
      <c r="C18" s="953">
        <v>0</v>
      </c>
      <c r="D18" s="953">
        <v>0</v>
      </c>
      <c r="E18" s="953">
        <v>0</v>
      </c>
      <c r="F18" s="953">
        <v>0</v>
      </c>
      <c r="G18" s="953">
        <v>0</v>
      </c>
      <c r="H18" s="953">
        <v>-32</v>
      </c>
      <c r="I18" s="1033">
        <v>0</v>
      </c>
      <c r="J18" s="1034">
        <v>-32</v>
      </c>
      <c r="K18" s="1034">
        <v>32</v>
      </c>
      <c r="L18" s="1034">
        <v>0</v>
      </c>
      <c r="M18" s="147"/>
      <c r="N18" s="147"/>
      <c r="O18" s="147"/>
      <c r="P18" s="147"/>
      <c r="Q18" s="147"/>
      <c r="R18" s="147"/>
    </row>
    <row r="19" spans="1:18" ht="16.2" customHeight="1">
      <c r="A19" s="997" t="s">
        <v>854</v>
      </c>
      <c r="B19" s="953">
        <v>0</v>
      </c>
      <c r="C19" s="953">
        <v>0</v>
      </c>
      <c r="D19" s="953">
        <v>0</v>
      </c>
      <c r="E19" s="953">
        <v>0</v>
      </c>
      <c r="F19" s="953">
        <v>0</v>
      </c>
      <c r="G19" s="953">
        <v>0</v>
      </c>
      <c r="H19" s="953">
        <v>-12</v>
      </c>
      <c r="I19" s="1033">
        <v>700</v>
      </c>
      <c r="J19" s="1034">
        <v>688</v>
      </c>
      <c r="K19" s="1034">
        <v>0</v>
      </c>
      <c r="L19" s="1034">
        <v>688</v>
      </c>
      <c r="M19" s="147"/>
      <c r="N19" s="147"/>
      <c r="O19" s="147"/>
      <c r="P19" s="147"/>
      <c r="Q19" s="147"/>
      <c r="R19" s="147"/>
    </row>
    <row r="20" spans="1:18" ht="16.2" customHeight="1">
      <c r="A20" s="997" t="s">
        <v>842</v>
      </c>
      <c r="B20" s="953"/>
      <c r="C20" s="953"/>
      <c r="D20" s="953"/>
      <c r="E20" s="953"/>
      <c r="F20" s="953"/>
      <c r="G20" s="953"/>
      <c r="H20" s="953"/>
      <c r="I20" s="1033"/>
      <c r="J20" s="1037"/>
      <c r="K20" s="1037"/>
      <c r="L20" s="1037"/>
      <c r="M20" s="147"/>
      <c r="N20" s="147"/>
      <c r="O20" s="147"/>
      <c r="P20" s="147"/>
      <c r="Q20" s="147"/>
      <c r="R20" s="147"/>
    </row>
    <row r="21" spans="1:18" ht="16.2" customHeight="1">
      <c r="A21" s="1035" t="s">
        <v>843</v>
      </c>
      <c r="B21" s="953">
        <v>0</v>
      </c>
      <c r="C21" s="953">
        <v>2</v>
      </c>
      <c r="D21" s="953">
        <v>0</v>
      </c>
      <c r="E21" s="953">
        <v>0</v>
      </c>
      <c r="F21" s="953">
        <v>0</v>
      </c>
      <c r="G21" s="953">
        <v>0</v>
      </c>
      <c r="H21" s="953">
        <v>-3</v>
      </c>
      <c r="I21" s="1033">
        <v>0</v>
      </c>
      <c r="J21" s="1034">
        <v>-1</v>
      </c>
      <c r="K21" s="1034">
        <v>0</v>
      </c>
      <c r="L21" s="1034">
        <v>-1</v>
      </c>
      <c r="M21" s="147"/>
      <c r="N21" s="147"/>
      <c r="O21" s="147"/>
      <c r="P21" s="147"/>
      <c r="Q21" s="147"/>
      <c r="R21" s="147"/>
    </row>
    <row r="22" spans="1:18" ht="16.2" customHeight="1">
      <c r="A22" s="997" t="s">
        <v>844</v>
      </c>
      <c r="B22" s="953"/>
      <c r="C22" s="953"/>
      <c r="D22" s="953"/>
      <c r="E22" s="953"/>
      <c r="F22" s="953"/>
      <c r="G22" s="953"/>
      <c r="H22" s="953"/>
      <c r="I22" s="1033"/>
      <c r="J22" s="1037"/>
      <c r="K22" s="1037"/>
      <c r="L22" s="1037"/>
      <c r="M22" s="147"/>
      <c r="N22" s="147"/>
      <c r="O22" s="147"/>
      <c r="P22" s="147"/>
      <c r="Q22" s="147"/>
      <c r="R22" s="147"/>
    </row>
    <row r="23" spans="1:18" ht="16.2" customHeight="1">
      <c r="A23" s="1035" t="s">
        <v>855</v>
      </c>
      <c r="B23" s="953">
        <v>0</v>
      </c>
      <c r="C23" s="953">
        <v>0</v>
      </c>
      <c r="D23" s="953">
        <v>0</v>
      </c>
      <c r="E23" s="953">
        <v>0</v>
      </c>
      <c r="F23" s="953">
        <v>0</v>
      </c>
      <c r="G23" s="953">
        <v>0</v>
      </c>
      <c r="H23" s="953">
        <v>2</v>
      </c>
      <c r="I23" s="1033">
        <v>0</v>
      </c>
      <c r="J23" s="1034">
        <v>2</v>
      </c>
      <c r="K23" s="1034">
        <v>-1</v>
      </c>
      <c r="L23" s="1034">
        <v>1</v>
      </c>
      <c r="M23" s="147"/>
      <c r="N23" s="147"/>
      <c r="O23" s="147"/>
      <c r="P23" s="147"/>
      <c r="Q23" s="147"/>
      <c r="R23" s="147"/>
    </row>
    <row r="24" spans="1:18" ht="14.4" customHeight="1">
      <c r="A24" s="1038" t="s">
        <v>845</v>
      </c>
      <c r="B24" s="1232">
        <v>0</v>
      </c>
      <c r="C24" s="1232">
        <v>2</v>
      </c>
      <c r="D24" s="1232">
        <v>0</v>
      </c>
      <c r="E24" s="1232">
        <v>0</v>
      </c>
      <c r="F24" s="1232">
        <v>0</v>
      </c>
      <c r="G24" s="1232">
        <v>0</v>
      </c>
      <c r="H24" s="1232">
        <v>-222</v>
      </c>
      <c r="I24" s="1235">
        <v>700</v>
      </c>
      <c r="J24" s="1041">
        <v>481</v>
      </c>
      <c r="K24" s="1041">
        <v>212</v>
      </c>
      <c r="L24" s="1041">
        <v>692</v>
      </c>
      <c r="M24" s="147"/>
      <c r="N24" s="147"/>
      <c r="O24" s="147"/>
      <c r="P24" s="147"/>
      <c r="Q24" s="147"/>
      <c r="R24" s="147"/>
    </row>
    <row r="25" spans="1:18" ht="24.6" customHeight="1" thickBot="1">
      <c r="A25" s="1231" t="s">
        <v>1082</v>
      </c>
      <c r="B25" s="1237">
        <v>1000</v>
      </c>
      <c r="C25" s="1237">
        <v>-417</v>
      </c>
      <c r="D25" s="1237">
        <v>100</v>
      </c>
      <c r="E25" s="1237">
        <v>120</v>
      </c>
      <c r="F25" s="1237">
        <v>124</v>
      </c>
      <c r="G25" s="1237">
        <v>26</v>
      </c>
      <c r="H25" s="1237">
        <v>2657</v>
      </c>
      <c r="I25" s="1239">
        <v>700</v>
      </c>
      <c r="J25" s="1044">
        <v>4310</v>
      </c>
      <c r="K25" s="1044">
        <v>225</v>
      </c>
      <c r="L25" s="1044">
        <v>4535</v>
      </c>
      <c r="M25" s="147"/>
      <c r="N25" s="147"/>
      <c r="O25" s="147"/>
      <c r="P25" s="147"/>
      <c r="Q25" s="147"/>
      <c r="R25" s="147"/>
    </row>
  </sheetData>
  <hyperlinks>
    <hyperlink ref="N2" location="'Table of Content'!A1" display="Back to Table of Content" xr:uid="{466FFA28-9F15-4273-92C0-C4D98E6D34C7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4C8E1-9A9B-4E7D-8A95-846945DFB595}">
  <sheetPr>
    <tabColor rgb="FF7030A0"/>
  </sheetPr>
  <dimension ref="A1:T77"/>
  <sheetViews>
    <sheetView showGridLines="0" zoomScale="70" zoomScaleNormal="70" workbookViewId="0"/>
  </sheetViews>
  <sheetFormatPr defaultRowHeight="13.2"/>
  <cols>
    <col min="1" max="1" width="82" customWidth="1"/>
    <col min="2" max="3" width="8.33203125" customWidth="1"/>
    <col min="4" max="4" width="12" customWidth="1"/>
    <col min="5" max="6" width="8.33203125" customWidth="1"/>
    <col min="7" max="7" width="11.6640625" customWidth="1"/>
    <col min="8" max="20" width="9.109375" customWidth="1"/>
  </cols>
  <sheetData>
    <row r="1" spans="1:20" ht="21.6" customHeight="1">
      <c r="A1" s="988"/>
      <c r="B1" s="1654" t="s">
        <v>1066</v>
      </c>
      <c r="C1" s="1655"/>
      <c r="D1" s="1656"/>
      <c r="E1" s="1654" t="s">
        <v>1067</v>
      </c>
      <c r="F1" s="1655"/>
      <c r="G1" s="1656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</row>
    <row r="2" spans="1:20" ht="27" customHeight="1" thickBot="1">
      <c r="A2" s="990" t="s">
        <v>1068</v>
      </c>
      <c r="B2" s="1023">
        <v>2023</v>
      </c>
      <c r="C2" s="1023">
        <v>2024</v>
      </c>
      <c r="D2" s="991" t="s">
        <v>1181</v>
      </c>
      <c r="E2" s="991">
        <v>2023</v>
      </c>
      <c r="F2" s="1023">
        <v>2024</v>
      </c>
      <c r="G2" s="1023" t="s">
        <v>1182</v>
      </c>
      <c r="H2" s="147"/>
      <c r="I2" s="147"/>
      <c r="J2" s="147"/>
      <c r="K2" s="147"/>
      <c r="L2" s="147"/>
      <c r="R2" s="147"/>
      <c r="S2" s="147"/>
      <c r="T2" s="147"/>
    </row>
    <row r="3" spans="1:20" ht="12" customHeight="1">
      <c r="A3" s="1586"/>
      <c r="B3" s="1045"/>
      <c r="C3" s="1045"/>
      <c r="D3" s="83"/>
      <c r="E3" s="1045"/>
      <c r="F3" s="1045"/>
      <c r="G3" s="1045"/>
      <c r="H3" s="147"/>
      <c r="J3" s="1168" t="s">
        <v>767</v>
      </c>
      <c r="L3" s="147"/>
      <c r="S3" s="147"/>
      <c r="T3" s="147"/>
    </row>
    <row r="4" spans="1:20" ht="15" customHeight="1">
      <c r="A4" s="994" t="s">
        <v>1128</v>
      </c>
      <c r="B4" s="1045"/>
      <c r="C4" s="1045"/>
      <c r="D4" s="1599"/>
      <c r="E4" s="1045"/>
      <c r="F4" s="1045"/>
      <c r="G4" s="1045"/>
      <c r="H4" s="147"/>
      <c r="I4" s="147"/>
      <c r="R4" s="147"/>
      <c r="S4" s="147"/>
      <c r="T4" s="147"/>
    </row>
    <row r="5" spans="1:20" ht="11.4" customHeight="1">
      <c r="A5" s="994"/>
      <c r="B5" s="1045"/>
      <c r="C5" s="1045"/>
      <c r="D5" s="1599"/>
      <c r="E5" s="1045"/>
      <c r="F5" s="1045"/>
      <c r="G5" s="1045"/>
      <c r="H5" s="147"/>
      <c r="I5" s="147"/>
      <c r="J5" s="147"/>
      <c r="K5" s="147"/>
      <c r="L5" s="147"/>
      <c r="R5" s="147"/>
      <c r="S5" s="147"/>
      <c r="T5" s="147"/>
    </row>
    <row r="6" spans="1:20" ht="14.4" customHeight="1">
      <c r="A6" s="1587" t="s">
        <v>1076</v>
      </c>
      <c r="B6" s="1588">
        <v>90</v>
      </c>
      <c r="C6" s="1588">
        <v>80</v>
      </c>
      <c r="D6" s="1600">
        <v>-0.115</v>
      </c>
      <c r="E6" s="1588">
        <v>357</v>
      </c>
      <c r="F6" s="1588">
        <v>456</v>
      </c>
      <c r="G6" s="1589">
        <v>0.27800000000000002</v>
      </c>
      <c r="H6" s="147"/>
      <c r="I6" s="1604"/>
      <c r="J6" s="147"/>
      <c r="K6" s="1605"/>
      <c r="L6" s="147"/>
      <c r="R6" s="147"/>
      <c r="S6" s="147"/>
      <c r="T6" s="147"/>
    </row>
    <row r="7" spans="1:20" ht="14.4" customHeight="1">
      <c r="A7" s="1035" t="s">
        <v>1070</v>
      </c>
      <c r="B7" s="979">
        <v>301</v>
      </c>
      <c r="C7" s="979">
        <v>323</v>
      </c>
      <c r="D7" s="1048">
        <v>7.3999999999999996E-2</v>
      </c>
      <c r="E7" s="979">
        <v>1185</v>
      </c>
      <c r="F7" s="979">
        <v>1259</v>
      </c>
      <c r="G7" s="1049">
        <v>6.2E-2</v>
      </c>
      <c r="H7" s="147"/>
      <c r="I7" s="1604"/>
      <c r="J7" s="147"/>
      <c r="K7" s="147"/>
      <c r="L7" s="147"/>
      <c r="R7" s="147"/>
      <c r="S7" s="147"/>
      <c r="T7" s="147"/>
    </row>
    <row r="8" spans="1:20" ht="14.4" customHeight="1">
      <c r="A8" s="1035" t="s">
        <v>1129</v>
      </c>
      <c r="B8" s="979">
        <v>11</v>
      </c>
      <c r="C8" s="979">
        <v>43</v>
      </c>
      <c r="D8" s="1048" t="s">
        <v>743</v>
      </c>
      <c r="E8" s="979">
        <v>110</v>
      </c>
      <c r="F8" s="979">
        <v>159</v>
      </c>
      <c r="G8" s="1049">
        <v>0.45300000000000001</v>
      </c>
      <c r="H8" s="147"/>
      <c r="I8" s="1604"/>
      <c r="J8" s="147"/>
      <c r="K8" s="147"/>
      <c r="L8" s="147"/>
      <c r="R8" s="147"/>
      <c r="S8" s="147"/>
      <c r="T8" s="147"/>
    </row>
    <row r="9" spans="1:20" ht="14.4" customHeight="1">
      <c r="A9" s="1035" t="s">
        <v>1075</v>
      </c>
      <c r="B9" s="953">
        <v>19</v>
      </c>
      <c r="C9" s="953">
        <v>-48</v>
      </c>
      <c r="D9" s="1050" t="s">
        <v>856</v>
      </c>
      <c r="E9" s="953">
        <v>104</v>
      </c>
      <c r="F9" s="953">
        <v>57</v>
      </c>
      <c r="G9" s="981">
        <v>-0.45100000000000001</v>
      </c>
      <c r="H9" s="147"/>
      <c r="I9" s="1604"/>
      <c r="J9" s="147"/>
      <c r="K9" s="147"/>
      <c r="L9" s="147"/>
      <c r="R9" s="147"/>
      <c r="S9" s="147"/>
      <c r="T9" s="147"/>
    </row>
    <row r="10" spans="1:20" ht="14.4" customHeight="1">
      <c r="A10" s="1035" t="s">
        <v>1073</v>
      </c>
      <c r="B10" s="979">
        <v>20</v>
      </c>
      <c r="C10" s="979">
        <v>3</v>
      </c>
      <c r="D10" s="1050">
        <v>-0.85699999999999998</v>
      </c>
      <c r="E10" s="953">
        <v>30</v>
      </c>
      <c r="F10" s="953">
        <v>18</v>
      </c>
      <c r="G10" s="981">
        <v>-0.39700000000000002</v>
      </c>
      <c r="H10" s="147"/>
      <c r="I10" s="1604"/>
      <c r="J10" s="147"/>
      <c r="K10" s="147"/>
      <c r="L10" s="147"/>
      <c r="R10" s="147"/>
      <c r="S10" s="147"/>
      <c r="T10" s="147"/>
    </row>
    <row r="11" spans="1:20" ht="14.4" customHeight="1">
      <c r="A11" s="1587" t="s">
        <v>1130</v>
      </c>
      <c r="B11" s="1588">
        <v>441</v>
      </c>
      <c r="C11" s="1588">
        <v>401</v>
      </c>
      <c r="D11" s="1601">
        <v>-9.0999999999999998E-2</v>
      </c>
      <c r="E11" s="1590">
        <v>1786</v>
      </c>
      <c r="F11" s="1590">
        <v>1950</v>
      </c>
      <c r="G11" s="1591">
        <v>9.1999999999999998E-2</v>
      </c>
      <c r="H11" s="147"/>
      <c r="I11" s="1604"/>
      <c r="J11" s="147"/>
      <c r="K11" s="147"/>
      <c r="L11" s="147"/>
      <c r="R11" s="147"/>
      <c r="S11" s="147"/>
      <c r="T11" s="147"/>
    </row>
    <row r="12" spans="1:20" ht="14.4" customHeight="1">
      <c r="A12" s="1584"/>
      <c r="B12" s="979"/>
      <c r="C12" s="979"/>
      <c r="D12" s="1050"/>
      <c r="E12" s="953"/>
      <c r="F12" s="953"/>
      <c r="G12" s="981"/>
      <c r="H12" s="147"/>
      <c r="I12" s="1604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</row>
    <row r="13" spans="1:20" ht="14.4" customHeight="1">
      <c r="A13" s="1587" t="s">
        <v>1131</v>
      </c>
      <c r="B13" s="1588">
        <v>5</v>
      </c>
      <c r="C13" s="1588">
        <v>23</v>
      </c>
      <c r="D13" s="1601" t="s">
        <v>743</v>
      </c>
      <c r="E13" s="1590">
        <v>5</v>
      </c>
      <c r="F13" s="1590">
        <v>-51</v>
      </c>
      <c r="G13" s="1591" t="s">
        <v>856</v>
      </c>
      <c r="H13" s="147"/>
      <c r="I13" s="1604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</row>
    <row r="14" spans="1:20" ht="14.4" customHeight="1">
      <c r="A14" s="1592" t="s">
        <v>1132</v>
      </c>
      <c r="B14" s="1593">
        <v>0</v>
      </c>
      <c r="C14" s="1593">
        <v>37</v>
      </c>
      <c r="D14" s="1602" t="s">
        <v>743</v>
      </c>
      <c r="E14" s="1594">
        <v>0</v>
      </c>
      <c r="F14" s="1594">
        <v>38</v>
      </c>
      <c r="G14" s="1595" t="s">
        <v>743</v>
      </c>
      <c r="H14" s="147"/>
      <c r="I14" s="1604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</row>
    <row r="15" spans="1:20" ht="14.4" customHeight="1">
      <c r="A15" s="1592" t="s">
        <v>1133</v>
      </c>
      <c r="B15" s="1593">
        <v>2</v>
      </c>
      <c r="C15" s="1593">
        <v>-12</v>
      </c>
      <c r="D15" s="1602" t="s">
        <v>856</v>
      </c>
      <c r="E15" s="1594">
        <v>2</v>
      </c>
      <c r="F15" s="1594">
        <v>-9</v>
      </c>
      <c r="G15" s="1595" t="s">
        <v>856</v>
      </c>
      <c r="H15" s="147"/>
      <c r="I15" s="1604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</row>
    <row r="16" spans="1:20" ht="24.6" customHeight="1">
      <c r="A16" s="1592" t="s">
        <v>1135</v>
      </c>
      <c r="B16" s="1593">
        <v>0</v>
      </c>
      <c r="C16" s="1593">
        <v>0</v>
      </c>
      <c r="D16" s="1602" t="s">
        <v>1134</v>
      </c>
      <c r="E16" s="1594">
        <v>0</v>
      </c>
      <c r="F16" s="1594">
        <v>-78</v>
      </c>
      <c r="G16" s="1595" t="s">
        <v>1134</v>
      </c>
      <c r="H16" s="147"/>
      <c r="I16" s="1604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</row>
    <row r="17" spans="1:20" ht="14.4" customHeight="1">
      <c r="A17" s="1592" t="s">
        <v>1136</v>
      </c>
      <c r="B17" s="1593">
        <v>9</v>
      </c>
      <c r="C17" s="1593">
        <v>0</v>
      </c>
      <c r="D17" s="1602" t="s">
        <v>856</v>
      </c>
      <c r="E17" s="1594">
        <v>9</v>
      </c>
      <c r="F17" s="1594">
        <v>0</v>
      </c>
      <c r="G17" s="1595" t="s">
        <v>856</v>
      </c>
      <c r="H17" s="147"/>
      <c r="I17" s="1604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</row>
    <row r="18" spans="1:20" ht="14.4" customHeight="1">
      <c r="A18" s="1592" t="s">
        <v>1137</v>
      </c>
      <c r="B18" s="1593">
        <v>-6</v>
      </c>
      <c r="C18" s="1593">
        <v>-2</v>
      </c>
      <c r="D18" s="1602">
        <v>-0.73799999999999999</v>
      </c>
      <c r="E18" s="1594">
        <v>-6</v>
      </c>
      <c r="F18" s="1594">
        <v>-3</v>
      </c>
      <c r="G18" s="1595">
        <v>-0.55400000000000005</v>
      </c>
      <c r="H18" s="147"/>
      <c r="I18" s="1604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</row>
    <row r="19" spans="1:20" ht="13.2" customHeight="1">
      <c r="A19" s="1584"/>
      <c r="B19" s="979"/>
      <c r="C19" s="979"/>
      <c r="D19" s="1050"/>
      <c r="E19" s="953"/>
      <c r="F19" s="953"/>
      <c r="G19" s="981"/>
      <c r="H19" s="147"/>
      <c r="I19" s="1604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</row>
    <row r="20" spans="1:20" ht="30.6" customHeight="1">
      <c r="A20" s="1587" t="s">
        <v>1138</v>
      </c>
      <c r="B20" s="1588">
        <v>45</v>
      </c>
      <c r="C20" s="1588">
        <v>125</v>
      </c>
      <c r="D20" s="1601" t="s">
        <v>743</v>
      </c>
      <c r="E20" s="1590">
        <v>-12</v>
      </c>
      <c r="F20" s="1590">
        <v>-62</v>
      </c>
      <c r="G20" s="1591" t="s">
        <v>743</v>
      </c>
      <c r="H20" s="147"/>
      <c r="I20" s="1604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</row>
    <row r="21" spans="1:20" ht="25.2" customHeight="1">
      <c r="A21" s="1035" t="s">
        <v>1139</v>
      </c>
      <c r="B21" s="1593">
        <v>29</v>
      </c>
      <c r="C21" s="1593">
        <v>25</v>
      </c>
      <c r="D21" s="1602">
        <v>-0.127</v>
      </c>
      <c r="E21" s="1594">
        <v>28</v>
      </c>
      <c r="F21" s="1594">
        <v>12</v>
      </c>
      <c r="G21" s="1595">
        <v>-0.58599999999999997</v>
      </c>
      <c r="H21" s="147"/>
      <c r="I21" s="1604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</row>
    <row r="22" spans="1:20" ht="15" customHeight="1">
      <c r="A22" s="1035" t="s">
        <v>1140</v>
      </c>
      <c r="B22" s="1593">
        <v>88</v>
      </c>
      <c r="C22" s="1593">
        <v>2</v>
      </c>
      <c r="D22" s="1602">
        <v>-0.97899999999999998</v>
      </c>
      <c r="E22" s="1594">
        <v>74</v>
      </c>
      <c r="F22" s="1594">
        <v>-24</v>
      </c>
      <c r="G22" s="1595" t="s">
        <v>856</v>
      </c>
      <c r="H22" s="147"/>
      <c r="I22" s="1604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</row>
    <row r="23" spans="1:20" ht="14.4" customHeight="1">
      <c r="A23" s="1035" t="s">
        <v>1141</v>
      </c>
      <c r="B23" s="1593">
        <v>-9</v>
      </c>
      <c r="C23" s="1593">
        <v>79</v>
      </c>
      <c r="D23" s="1602" t="s">
        <v>743</v>
      </c>
      <c r="E23" s="1594">
        <v>10</v>
      </c>
      <c r="F23" s="1594">
        <v>-5</v>
      </c>
      <c r="G23" s="1595" t="s">
        <v>856</v>
      </c>
      <c r="H23" s="147"/>
      <c r="I23" s="1604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</row>
    <row r="24" spans="1:20" ht="14.4" customHeight="1">
      <c r="A24" s="1035" t="s">
        <v>1142</v>
      </c>
      <c r="B24" s="1593">
        <v>-28</v>
      </c>
      <c r="C24" s="1593">
        <v>8</v>
      </c>
      <c r="D24" s="1602" t="s">
        <v>743</v>
      </c>
      <c r="E24" s="1594">
        <v>-60</v>
      </c>
      <c r="F24" s="1594">
        <v>-30</v>
      </c>
      <c r="G24" s="1595">
        <v>-0.499</v>
      </c>
      <c r="H24" s="147"/>
      <c r="I24" s="1604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</row>
    <row r="25" spans="1:20" ht="14.4" customHeight="1">
      <c r="A25" s="1035" t="s">
        <v>1143</v>
      </c>
      <c r="B25" s="1593">
        <v>-23</v>
      </c>
      <c r="C25" s="1593">
        <v>18</v>
      </c>
      <c r="D25" s="1602" t="s">
        <v>743</v>
      </c>
      <c r="E25" s="1594">
        <v>-23</v>
      </c>
      <c r="F25" s="1594">
        <v>14</v>
      </c>
      <c r="G25" s="1595" t="s">
        <v>743</v>
      </c>
      <c r="H25" s="147"/>
      <c r="I25" s="1604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0" ht="24.6" customHeight="1">
      <c r="A26" s="1035" t="s">
        <v>1144</v>
      </c>
      <c r="B26" s="1593">
        <v>-11</v>
      </c>
      <c r="C26" s="1593">
        <v>-8</v>
      </c>
      <c r="D26" s="1602">
        <v>-0.22700000000000001</v>
      </c>
      <c r="E26" s="1594">
        <v>-40</v>
      </c>
      <c r="F26" s="1594">
        <v>-29</v>
      </c>
      <c r="G26" s="1595">
        <v>-0.27700000000000002</v>
      </c>
      <c r="H26" s="147"/>
      <c r="I26" s="1604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0" ht="9" customHeight="1">
      <c r="A27" s="1584"/>
      <c r="B27" s="979"/>
      <c r="C27" s="979"/>
      <c r="D27" s="1050"/>
      <c r="E27" s="953"/>
      <c r="F27" s="953"/>
      <c r="G27" s="981"/>
      <c r="H27" s="147"/>
      <c r="I27" s="1604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0" ht="14.4" customHeight="1">
      <c r="A28" s="1587" t="s">
        <v>1145</v>
      </c>
      <c r="B28" s="1588">
        <v>-49</v>
      </c>
      <c r="C28" s="1588">
        <v>-70</v>
      </c>
      <c r="D28" s="1601">
        <v>0.434</v>
      </c>
      <c r="E28" s="1590">
        <v>-110</v>
      </c>
      <c r="F28" s="1590">
        <v>-127</v>
      </c>
      <c r="G28" s="1591">
        <v>0.155</v>
      </c>
      <c r="H28" s="147"/>
      <c r="I28" s="1604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0" ht="14.4" customHeight="1">
      <c r="A29" s="1035" t="s">
        <v>1146</v>
      </c>
      <c r="B29" s="1593">
        <v>2</v>
      </c>
      <c r="C29" s="1593">
        <v>5</v>
      </c>
      <c r="D29" s="1602" t="s">
        <v>743</v>
      </c>
      <c r="E29" s="1594">
        <v>8</v>
      </c>
      <c r="F29" s="1594">
        <v>20</v>
      </c>
      <c r="G29" s="1595" t="s">
        <v>743</v>
      </c>
      <c r="H29" s="147"/>
      <c r="I29" s="1604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0" ht="16.8" customHeight="1">
      <c r="A30" s="1035" t="s">
        <v>1147</v>
      </c>
      <c r="B30" s="1593">
        <v>-51</v>
      </c>
      <c r="C30" s="1593">
        <v>-75</v>
      </c>
      <c r="D30" s="1602">
        <v>0.48</v>
      </c>
      <c r="E30" s="1594">
        <v>-111</v>
      </c>
      <c r="F30" s="1594">
        <v>-146</v>
      </c>
      <c r="G30" s="1595">
        <v>0.32</v>
      </c>
      <c r="H30" s="147"/>
      <c r="I30" s="1604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</row>
    <row r="31" spans="1:20" ht="14.4" customHeight="1">
      <c r="A31" s="1035" t="s">
        <v>1148</v>
      </c>
      <c r="B31" s="1593">
        <v>0</v>
      </c>
      <c r="C31" s="1593">
        <v>0</v>
      </c>
      <c r="D31" s="1602">
        <v>-0.01</v>
      </c>
      <c r="E31" s="1594">
        <v>-7</v>
      </c>
      <c r="F31" s="1594">
        <v>-1</v>
      </c>
      <c r="G31" s="1595">
        <v>-0.80700000000000005</v>
      </c>
      <c r="H31" s="147"/>
      <c r="I31" s="1604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</row>
    <row r="32" spans="1:20" ht="9.6" customHeight="1">
      <c r="A32" s="1584"/>
      <c r="B32" s="979"/>
      <c r="C32" s="979"/>
      <c r="D32" s="1050"/>
      <c r="E32" s="953"/>
      <c r="F32" s="953"/>
      <c r="G32" s="981"/>
      <c r="H32" s="147"/>
      <c r="I32" s="1604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</row>
    <row r="33" spans="1:20" ht="14.4" customHeight="1">
      <c r="A33" s="1587" t="s">
        <v>1149</v>
      </c>
      <c r="B33" s="1588">
        <v>4</v>
      </c>
      <c r="C33" s="1588">
        <v>-30</v>
      </c>
      <c r="D33" s="1601" t="s">
        <v>856</v>
      </c>
      <c r="E33" s="1590">
        <v>-49</v>
      </c>
      <c r="F33" s="1590">
        <v>-108</v>
      </c>
      <c r="G33" s="1591" t="s">
        <v>743</v>
      </c>
      <c r="H33" s="147"/>
      <c r="I33" s="1604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</row>
    <row r="34" spans="1:20" ht="10.199999999999999" customHeight="1">
      <c r="A34" s="1584"/>
      <c r="B34" s="979"/>
      <c r="C34" s="979"/>
      <c r="D34" s="1050"/>
      <c r="E34" s="953"/>
      <c r="F34" s="953"/>
      <c r="G34" s="981"/>
      <c r="H34" s="147"/>
      <c r="I34" s="1604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</row>
    <row r="35" spans="1:20" ht="14.4" customHeight="1">
      <c r="A35" s="1052" t="s">
        <v>1150</v>
      </c>
      <c r="B35" s="1053">
        <v>447</v>
      </c>
      <c r="C35" s="1053">
        <v>448</v>
      </c>
      <c r="D35" s="1054">
        <v>3.0000000000000001E-3</v>
      </c>
      <c r="E35" s="1053">
        <v>1620</v>
      </c>
      <c r="F35" s="1053">
        <v>1602</v>
      </c>
      <c r="G35" s="1055">
        <v>-1.0999999999999999E-2</v>
      </c>
      <c r="H35" s="147"/>
      <c r="I35" s="1604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</row>
    <row r="36" spans="1:20" ht="11.4" customHeight="1">
      <c r="A36" s="1584"/>
      <c r="B36" s="953"/>
      <c r="C36" s="953"/>
      <c r="D36" s="1050"/>
      <c r="E36" s="1596"/>
      <c r="F36" s="1596"/>
      <c r="G36" s="981"/>
      <c r="H36" s="147"/>
      <c r="I36" s="1604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1:20" ht="10.8" customHeight="1">
      <c r="A37" s="994" t="s">
        <v>1151</v>
      </c>
      <c r="B37" s="953"/>
      <c r="C37" s="953"/>
      <c r="D37" s="1051"/>
      <c r="E37" s="1045"/>
      <c r="F37" s="1045"/>
      <c r="G37" s="858"/>
      <c r="H37" s="147"/>
      <c r="I37" s="1604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1:20" ht="6" customHeight="1">
      <c r="A38" s="994"/>
      <c r="B38" s="953"/>
      <c r="C38" s="953"/>
      <c r="D38" s="1051"/>
      <c r="E38" s="1045"/>
      <c r="F38" s="1045"/>
      <c r="G38" s="858"/>
      <c r="H38" s="147"/>
      <c r="I38" s="1604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1:20" ht="14.4" customHeight="1">
      <c r="A39" s="1035" t="s">
        <v>1152</v>
      </c>
      <c r="B39" s="1593">
        <v>-354</v>
      </c>
      <c r="C39" s="1593">
        <v>-422</v>
      </c>
      <c r="D39" s="1602">
        <v>0.193</v>
      </c>
      <c r="E39" s="1594">
        <v>-1453</v>
      </c>
      <c r="F39" s="1594">
        <v>-1474</v>
      </c>
      <c r="G39" s="1595">
        <v>1.4E-2</v>
      </c>
      <c r="H39" s="147"/>
      <c r="I39" s="1604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1:20" ht="15" customHeight="1">
      <c r="A40" s="1035" t="s">
        <v>1153</v>
      </c>
      <c r="B40" s="1593">
        <v>-3</v>
      </c>
      <c r="C40" s="1593">
        <v>-2</v>
      </c>
      <c r="D40" s="1602">
        <v>-0.41099999999999998</v>
      </c>
      <c r="E40" s="1594">
        <v>-90</v>
      </c>
      <c r="F40" s="1594">
        <v>-17</v>
      </c>
      <c r="G40" s="1595">
        <v>-0.81499999999999995</v>
      </c>
      <c r="H40" s="147"/>
      <c r="I40" s="1604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</row>
    <row r="41" spans="1:20" ht="15" customHeight="1">
      <c r="A41" s="1035" t="s">
        <v>1154</v>
      </c>
      <c r="B41" s="1593">
        <v>0</v>
      </c>
      <c r="C41" s="1593">
        <v>0</v>
      </c>
      <c r="D41" s="1602" t="s">
        <v>1134</v>
      </c>
      <c r="E41" s="1594">
        <v>0</v>
      </c>
      <c r="F41" s="1594">
        <v>-737</v>
      </c>
      <c r="G41" s="1595" t="s">
        <v>1134</v>
      </c>
      <c r="H41" s="147"/>
      <c r="I41" s="1604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</row>
    <row r="42" spans="1:20" ht="26.4" customHeight="1">
      <c r="A42" s="1035" t="s">
        <v>1155</v>
      </c>
      <c r="B42" s="1593">
        <v>32</v>
      </c>
      <c r="C42" s="1593">
        <v>-2</v>
      </c>
      <c r="D42" s="1602" t="s">
        <v>856</v>
      </c>
      <c r="E42" s="1594">
        <v>33</v>
      </c>
      <c r="F42" s="1594">
        <v>0</v>
      </c>
      <c r="G42" s="1595" t="s">
        <v>856</v>
      </c>
      <c r="H42" s="147"/>
      <c r="I42" s="1604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</row>
    <row r="43" spans="1:20" ht="14.4" customHeight="1">
      <c r="A43" s="1052" t="s">
        <v>1156</v>
      </c>
      <c r="B43" s="1053">
        <v>-325</v>
      </c>
      <c r="C43" s="1053">
        <v>-426</v>
      </c>
      <c r="D43" s="1054">
        <v>0.311</v>
      </c>
      <c r="E43" s="1053">
        <v>-1510</v>
      </c>
      <c r="F43" s="1053">
        <v>-2228</v>
      </c>
      <c r="G43" s="1055">
        <v>0.47499999999999998</v>
      </c>
      <c r="H43" s="147"/>
      <c r="I43" s="1604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</row>
    <row r="44" spans="1:20" ht="14.4" customHeight="1">
      <c r="A44" s="1052"/>
      <c r="B44" s="1053"/>
      <c r="C44" s="1053"/>
      <c r="D44" s="1054"/>
      <c r="E44" s="1053"/>
      <c r="F44" s="1053"/>
      <c r="G44" s="1055"/>
      <c r="H44" s="147"/>
      <c r="I44" s="1604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</row>
    <row r="45" spans="1:20" ht="14.4" customHeight="1" thickBot="1">
      <c r="A45" s="1056" t="s">
        <v>1157</v>
      </c>
      <c r="B45" s="1057">
        <v>122</v>
      </c>
      <c r="C45" s="1057">
        <v>22</v>
      </c>
      <c r="D45" s="1058">
        <v>-0.81699999999999995</v>
      </c>
      <c r="E45" s="1057">
        <v>110</v>
      </c>
      <c r="F45" s="1057">
        <v>-626</v>
      </c>
      <c r="G45" s="1059" t="s">
        <v>856</v>
      </c>
      <c r="H45" s="147"/>
      <c r="I45" s="1604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</row>
    <row r="46" spans="1:20" ht="14.4" customHeight="1" thickTop="1">
      <c r="A46" s="994"/>
      <c r="B46" s="964"/>
      <c r="C46" s="964"/>
      <c r="D46" s="1051"/>
      <c r="E46" s="964"/>
      <c r="F46" s="964"/>
      <c r="G46" s="858"/>
      <c r="H46" s="147"/>
      <c r="I46" s="1604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</row>
    <row r="47" spans="1:20" ht="14.4" customHeight="1">
      <c r="A47" s="1060" t="s">
        <v>1158</v>
      </c>
      <c r="B47" s="1061">
        <v>-23</v>
      </c>
      <c r="C47" s="1061">
        <v>-21</v>
      </c>
      <c r="D47" s="1054">
        <v>-8.4000000000000005E-2</v>
      </c>
      <c r="E47" s="1061">
        <v>-92</v>
      </c>
      <c r="F47" s="1061">
        <v>-101</v>
      </c>
      <c r="G47" s="1055">
        <v>0.1</v>
      </c>
      <c r="H47" s="147"/>
      <c r="I47" s="1604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</row>
    <row r="48" spans="1:20" ht="14.4" customHeight="1">
      <c r="A48" s="1584"/>
      <c r="B48" s="953"/>
      <c r="C48" s="953"/>
      <c r="D48" s="1051"/>
      <c r="E48" s="953"/>
      <c r="F48" s="953"/>
      <c r="G48" s="858"/>
      <c r="H48" s="147"/>
      <c r="I48" s="1604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</row>
    <row r="49" spans="1:20" ht="14.4" customHeight="1" thickBot="1">
      <c r="A49" s="1056" t="s">
        <v>1159</v>
      </c>
      <c r="B49" s="1057">
        <v>99</v>
      </c>
      <c r="C49" s="1057">
        <v>1</v>
      </c>
      <c r="D49" s="1058">
        <v>-0.98899999999999999</v>
      </c>
      <c r="E49" s="1057">
        <v>18</v>
      </c>
      <c r="F49" s="1057">
        <v>-727</v>
      </c>
      <c r="G49" s="1059" t="s">
        <v>856</v>
      </c>
      <c r="H49" s="147"/>
      <c r="I49" s="1604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1:20" ht="8.4" customHeight="1" thickTop="1">
      <c r="A50" s="1066"/>
      <c r="B50" s="1066"/>
      <c r="C50" s="1066"/>
      <c r="D50" s="1603"/>
      <c r="E50" s="1066"/>
      <c r="F50" s="1066"/>
      <c r="G50" s="1066"/>
      <c r="H50" s="147"/>
      <c r="I50" s="1604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1:20" ht="14.4" customHeight="1">
      <c r="A51" s="994" t="s">
        <v>1160</v>
      </c>
      <c r="B51" s="953"/>
      <c r="C51" s="953"/>
      <c r="D51" s="1051"/>
      <c r="E51" s="953"/>
      <c r="F51" s="953"/>
      <c r="G51" s="858"/>
      <c r="H51" s="147"/>
      <c r="I51" s="1604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</row>
    <row r="52" spans="1:20" ht="9" customHeight="1">
      <c r="A52" s="994"/>
      <c r="B52" s="953"/>
      <c r="C52" s="953"/>
      <c r="D52" s="1051"/>
      <c r="E52" s="953"/>
      <c r="F52" s="953"/>
      <c r="G52" s="858"/>
      <c r="H52" s="147"/>
      <c r="I52" s="1604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</row>
    <row r="53" spans="1:20" ht="14.4" customHeight="1">
      <c r="A53" s="1035" t="s">
        <v>1161</v>
      </c>
      <c r="B53" s="953">
        <v>-161</v>
      </c>
      <c r="C53" s="953">
        <v>-134</v>
      </c>
      <c r="D53" s="1050">
        <v>-0.16700000000000001</v>
      </c>
      <c r="E53" s="953">
        <v>-387</v>
      </c>
      <c r="F53" s="953">
        <v>-360</v>
      </c>
      <c r="G53" s="981">
        <v>-6.9000000000000006E-2</v>
      </c>
      <c r="H53" s="147"/>
      <c r="I53" s="1604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</row>
    <row r="54" spans="1:20" ht="14.4" customHeight="1">
      <c r="A54" s="1035" t="s">
        <v>1162</v>
      </c>
      <c r="B54" s="953">
        <v>0</v>
      </c>
      <c r="C54" s="953">
        <v>0</v>
      </c>
      <c r="D54" s="1050" t="s">
        <v>1134</v>
      </c>
      <c r="E54" s="953">
        <v>0</v>
      </c>
      <c r="F54" s="953">
        <v>-2</v>
      </c>
      <c r="G54" s="981" t="s">
        <v>1134</v>
      </c>
      <c r="H54" s="147"/>
      <c r="I54" s="1604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</row>
    <row r="55" spans="1:20" ht="14.4" customHeight="1">
      <c r="A55" s="1035" t="s">
        <v>1163</v>
      </c>
      <c r="B55" s="953">
        <v>1</v>
      </c>
      <c r="C55" s="953">
        <v>-1</v>
      </c>
      <c r="D55" s="1050" t="s">
        <v>856</v>
      </c>
      <c r="E55" s="953">
        <v>2</v>
      </c>
      <c r="F55" s="953">
        <v>0</v>
      </c>
      <c r="G55" s="981" t="s">
        <v>856</v>
      </c>
      <c r="H55" s="147"/>
      <c r="I55" s="1604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</row>
    <row r="56" spans="1:20" ht="14.4" customHeight="1">
      <c r="A56" s="1035" t="s">
        <v>1164</v>
      </c>
      <c r="B56" s="953">
        <v>0</v>
      </c>
      <c r="C56" s="953">
        <v>7</v>
      </c>
      <c r="D56" s="1050" t="s">
        <v>1134</v>
      </c>
      <c r="E56" s="953">
        <v>0</v>
      </c>
      <c r="F56" s="953">
        <v>0</v>
      </c>
      <c r="G56" s="981" t="s">
        <v>1134</v>
      </c>
      <c r="H56" s="147"/>
      <c r="I56" s="1604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</row>
    <row r="57" spans="1:20" ht="14.4" customHeight="1">
      <c r="A57" s="1035" t="s">
        <v>1165</v>
      </c>
      <c r="B57" s="953">
        <v>1</v>
      </c>
      <c r="C57" s="953">
        <v>59</v>
      </c>
      <c r="D57" s="1050" t="s">
        <v>743</v>
      </c>
      <c r="E57" s="953">
        <v>0</v>
      </c>
      <c r="F57" s="953">
        <v>83</v>
      </c>
      <c r="G57" s="981" t="s">
        <v>743</v>
      </c>
      <c r="H57" s="147"/>
      <c r="I57" s="1604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</row>
    <row r="58" spans="1:20" ht="15" customHeight="1">
      <c r="A58" s="1035" t="s">
        <v>1166</v>
      </c>
      <c r="B58" s="953">
        <v>0</v>
      </c>
      <c r="C58" s="953">
        <v>700</v>
      </c>
      <c r="D58" s="1050" t="s">
        <v>1134</v>
      </c>
      <c r="E58" s="953">
        <v>0</v>
      </c>
      <c r="F58" s="953">
        <v>700</v>
      </c>
      <c r="G58" s="981" t="s">
        <v>1134</v>
      </c>
      <c r="H58" s="147"/>
      <c r="I58" s="1604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</row>
    <row r="59" spans="1:20" ht="9.6" customHeight="1">
      <c r="A59" s="1035" t="s">
        <v>1167</v>
      </c>
      <c r="B59" s="953">
        <v>111</v>
      </c>
      <c r="C59" s="953">
        <v>0</v>
      </c>
      <c r="D59" s="1050" t="s">
        <v>856</v>
      </c>
      <c r="E59" s="953">
        <v>132</v>
      </c>
      <c r="F59" s="953">
        <v>-1</v>
      </c>
      <c r="G59" s="981" t="s">
        <v>856</v>
      </c>
      <c r="H59" s="147"/>
      <c r="I59" s="1604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</row>
    <row r="60" spans="1:20" ht="14.4" customHeight="1">
      <c r="A60" s="1035" t="s">
        <v>1168</v>
      </c>
      <c r="B60" s="953">
        <v>-2</v>
      </c>
      <c r="C60" s="953">
        <v>-2</v>
      </c>
      <c r="D60" s="1050">
        <v>-3.3000000000000002E-2</v>
      </c>
      <c r="E60" s="953">
        <v>-10</v>
      </c>
      <c r="F60" s="953">
        <v>-10</v>
      </c>
      <c r="G60" s="981">
        <v>-0.03</v>
      </c>
      <c r="H60" s="147"/>
      <c r="I60" s="1604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</row>
    <row r="61" spans="1:20" ht="14.4" customHeight="1">
      <c r="A61" s="1035" t="s">
        <v>1169</v>
      </c>
      <c r="B61" s="953">
        <v>743</v>
      </c>
      <c r="C61" s="953">
        <v>-4</v>
      </c>
      <c r="D61" s="1050" t="s">
        <v>856</v>
      </c>
      <c r="E61" s="953">
        <v>1238</v>
      </c>
      <c r="F61" s="953">
        <v>714</v>
      </c>
      <c r="G61" s="981">
        <v>-0.42399999999999999</v>
      </c>
      <c r="H61" s="147"/>
      <c r="I61" s="1604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</row>
    <row r="62" spans="1:20" ht="20.399999999999999" customHeight="1">
      <c r="A62" s="1035" t="s">
        <v>1170</v>
      </c>
      <c r="B62" s="953">
        <v>0</v>
      </c>
      <c r="C62" s="953">
        <v>-7</v>
      </c>
      <c r="D62" s="1050" t="s">
        <v>743</v>
      </c>
      <c r="E62" s="953">
        <v>-101</v>
      </c>
      <c r="F62" s="953">
        <v>-614</v>
      </c>
      <c r="G62" s="981" t="s">
        <v>743</v>
      </c>
      <c r="H62" s="147"/>
      <c r="I62" s="1604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1:20" ht="17.399999999999999" customHeight="1">
      <c r="A63" s="1035" t="s">
        <v>1171</v>
      </c>
      <c r="B63" s="953">
        <v>-259</v>
      </c>
      <c r="C63" s="953">
        <v>-392</v>
      </c>
      <c r="D63" s="1050">
        <v>0.51500000000000001</v>
      </c>
      <c r="E63" s="953">
        <v>-475</v>
      </c>
      <c r="F63" s="953">
        <v>-4</v>
      </c>
      <c r="G63" s="981">
        <v>-0.99199999999999999</v>
      </c>
      <c r="H63" s="147"/>
      <c r="I63" s="1604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</row>
    <row r="64" spans="1:20" ht="14.4" customHeight="1">
      <c r="A64" s="1584"/>
      <c r="B64" s="953"/>
      <c r="C64" s="953"/>
      <c r="D64" s="1050"/>
      <c r="E64" s="953"/>
      <c r="F64" s="953"/>
      <c r="G64" s="1050"/>
      <c r="H64" s="147"/>
      <c r="I64" s="1604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</row>
    <row r="65" spans="1:20" ht="14.4" customHeight="1">
      <c r="A65" s="1052" t="s">
        <v>1172</v>
      </c>
      <c r="B65" s="1053">
        <v>434</v>
      </c>
      <c r="C65" s="1053">
        <v>224</v>
      </c>
      <c r="D65" s="1054">
        <v>-0.48299999999999998</v>
      </c>
      <c r="E65" s="1053">
        <v>399</v>
      </c>
      <c r="F65" s="1053">
        <v>506</v>
      </c>
      <c r="G65" s="1054">
        <v>0.26700000000000002</v>
      </c>
      <c r="H65" s="147"/>
      <c r="I65" s="1604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</row>
    <row r="66" spans="1:20" ht="14.4" customHeight="1">
      <c r="A66" s="1052"/>
      <c r="B66" s="1053"/>
      <c r="C66" s="1053"/>
      <c r="D66" s="1054"/>
      <c r="E66" s="1053"/>
      <c r="F66" s="1053"/>
      <c r="G66" s="1054"/>
      <c r="H66" s="147"/>
      <c r="I66" s="1604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1:20" ht="14.4" customHeight="1">
      <c r="A67" s="1587" t="s">
        <v>1173</v>
      </c>
      <c r="B67" s="1598">
        <v>-1</v>
      </c>
      <c r="C67" s="1598">
        <v>4</v>
      </c>
      <c r="D67" s="1601" t="s">
        <v>743</v>
      </c>
      <c r="E67" s="1598">
        <v>-1</v>
      </c>
      <c r="F67" s="1598">
        <v>2</v>
      </c>
      <c r="G67" s="1591" t="s">
        <v>743</v>
      </c>
      <c r="H67" s="147"/>
      <c r="I67" s="1604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1:20" ht="14.4" customHeight="1">
      <c r="A68" s="1060"/>
      <c r="B68" s="1061"/>
      <c r="C68" s="1061"/>
      <c r="D68" s="1062"/>
      <c r="E68" s="1061"/>
      <c r="F68" s="1061"/>
      <c r="G68" s="1063"/>
      <c r="H68" s="147"/>
      <c r="I68" s="1604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1:20" ht="14.4" customHeight="1" thickBot="1">
      <c r="A69" s="1056" t="s">
        <v>1174</v>
      </c>
      <c r="B69" s="1057">
        <v>532</v>
      </c>
      <c r="C69" s="1057">
        <v>230</v>
      </c>
      <c r="D69" s="1058">
        <v>-0.56899999999999995</v>
      </c>
      <c r="E69" s="1057">
        <v>417</v>
      </c>
      <c r="F69" s="1057">
        <v>-219</v>
      </c>
      <c r="G69" s="1059" t="s">
        <v>856</v>
      </c>
      <c r="H69" s="147"/>
      <c r="I69" s="1604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</row>
    <row r="70" spans="1:20" ht="11.4" customHeight="1" thickTop="1">
      <c r="A70" s="994"/>
      <c r="B70" s="964"/>
      <c r="C70" s="964"/>
      <c r="D70" s="1051"/>
      <c r="E70" s="964"/>
      <c r="F70" s="964"/>
      <c r="G70" s="858"/>
      <c r="H70" s="147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</row>
    <row r="71" spans="1:20" ht="14.4" customHeight="1">
      <c r="A71" s="1584" t="s">
        <v>1175</v>
      </c>
      <c r="B71" s="1064"/>
      <c r="C71" s="1064"/>
      <c r="D71" s="1064"/>
      <c r="E71" s="953">
        <v>299</v>
      </c>
      <c r="F71" s="953">
        <v>716</v>
      </c>
      <c r="G71" s="981" t="s">
        <v>743</v>
      </c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</row>
    <row r="72" spans="1:20" ht="14.4" customHeight="1">
      <c r="A72" s="1584" t="s">
        <v>1176</v>
      </c>
      <c r="B72" s="1064"/>
      <c r="C72" s="1064"/>
      <c r="D72" s="1064"/>
      <c r="E72" s="953">
        <v>716</v>
      </c>
      <c r="F72" s="953">
        <v>497</v>
      </c>
      <c r="G72" s="981">
        <v>-0.30599999999999999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1:20" ht="10.199999999999999" customHeight="1" thickBot="1">
      <c r="A73" s="1584"/>
      <c r="B73" s="1064"/>
      <c r="C73" s="1064"/>
      <c r="D73" s="1064"/>
      <c r="E73" s="953"/>
      <c r="F73" s="953"/>
      <c r="G73" s="981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1:20" ht="25.2" customHeight="1">
      <c r="A74" s="1651" t="s">
        <v>1177</v>
      </c>
      <c r="B74" s="1651"/>
      <c r="C74" s="1651"/>
      <c r="D74" s="1651"/>
      <c r="E74" s="1651"/>
      <c r="F74" s="1651"/>
      <c r="G74" s="1651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1:20" ht="14.4" customHeight="1">
      <c r="A75" s="1652" t="s">
        <v>1178</v>
      </c>
      <c r="B75" s="1652"/>
      <c r="C75" s="1652"/>
      <c r="D75" s="1652"/>
      <c r="E75" s="1652"/>
      <c r="F75" s="1652"/>
      <c r="G75" s="1652"/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</row>
    <row r="76" spans="1:20" ht="14.4">
      <c r="A76" s="1653" t="s">
        <v>1179</v>
      </c>
      <c r="B76" s="1653"/>
      <c r="C76" s="1653"/>
      <c r="D76" s="1653"/>
      <c r="E76" s="1065"/>
      <c r="F76" s="1065"/>
      <c r="G76" s="1066"/>
      <c r="J76" s="147"/>
    </row>
    <row r="77" spans="1:20" ht="13.8">
      <c r="A77" s="1653" t="s">
        <v>1180</v>
      </c>
      <c r="B77" s="1653"/>
      <c r="C77" s="1653"/>
      <c r="D77" s="1653"/>
      <c r="E77" s="1597"/>
      <c r="F77" s="1597"/>
      <c r="G77" s="1597"/>
    </row>
  </sheetData>
  <mergeCells count="6">
    <mergeCell ref="A74:G74"/>
    <mergeCell ref="A75:G75"/>
    <mergeCell ref="A76:D76"/>
    <mergeCell ref="A77:D77"/>
    <mergeCell ref="B1:D1"/>
    <mergeCell ref="E1:G1"/>
  </mergeCells>
  <hyperlinks>
    <hyperlink ref="J3" location="'Table of Content'!A1" display="Back to Table of Content" xr:uid="{6C8580B2-F3AA-4F37-A347-ACC60D2E8C95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A0F7C-E2AC-4BD9-B37F-18A9F9B6D051}">
  <dimension ref="B1:E18"/>
  <sheetViews>
    <sheetView showGridLines="0" zoomScale="85" zoomScaleNormal="85" workbookViewId="0"/>
  </sheetViews>
  <sheetFormatPr defaultRowHeight="13.2"/>
  <cols>
    <col min="1" max="1" width="2.77734375" customWidth="1"/>
    <col min="2" max="2" width="100.6640625" customWidth="1"/>
    <col min="3" max="3" width="23" customWidth="1"/>
    <col min="4" max="4" width="36.6640625" customWidth="1"/>
    <col min="5" max="5" width="16" customWidth="1"/>
  </cols>
  <sheetData>
    <row r="1" spans="2:5" ht="23.4" customHeight="1">
      <c r="B1" s="1567" t="s">
        <v>15</v>
      </c>
      <c r="C1" s="1614"/>
      <c r="D1" s="1614" t="s">
        <v>16</v>
      </c>
      <c r="E1" s="10"/>
    </row>
    <row r="2" spans="2:5" ht="15" customHeight="1">
      <c r="B2" s="1570"/>
      <c r="C2" s="1570"/>
      <c r="D2" s="1570"/>
      <c r="E2" s="10"/>
    </row>
    <row r="3" spans="2:5" ht="20.399999999999999" customHeight="1">
      <c r="B3" s="1576" t="s">
        <v>17</v>
      </c>
      <c r="C3" s="1577" t="s">
        <v>18</v>
      </c>
      <c r="D3" s="1576" t="s">
        <v>19</v>
      </c>
      <c r="E3" s="1568"/>
    </row>
    <row r="4" spans="2:5" ht="35.4" customHeight="1">
      <c r="B4" s="1578" t="s">
        <v>20</v>
      </c>
      <c r="C4" s="1579" t="s">
        <v>21</v>
      </c>
      <c r="D4" s="1580" t="s">
        <v>1114</v>
      </c>
      <c r="E4" s="1568"/>
    </row>
    <row r="5" spans="2:5" ht="34.799999999999997" customHeight="1">
      <c r="B5" s="1615" t="s">
        <v>22</v>
      </c>
      <c r="C5" s="1617" t="s">
        <v>23</v>
      </c>
      <c r="D5" s="1581" t="s">
        <v>1097</v>
      </c>
      <c r="E5" s="17"/>
    </row>
    <row r="6" spans="2:5" ht="38.4" customHeight="1">
      <c r="B6" s="1616" t="s">
        <v>16</v>
      </c>
      <c r="C6" s="1618" t="s">
        <v>16</v>
      </c>
      <c r="D6" s="1582" t="s">
        <v>1039</v>
      </c>
      <c r="E6" s="17"/>
    </row>
    <row r="7" spans="2:5" ht="21.6" customHeight="1">
      <c r="B7" s="1573" t="s">
        <v>24</v>
      </c>
      <c r="C7" s="14" t="s">
        <v>25</v>
      </c>
      <c r="D7" s="1574" t="s">
        <v>1035</v>
      </c>
      <c r="E7" s="17"/>
    </row>
    <row r="8" spans="2:5" ht="29.4" customHeight="1">
      <c r="B8" s="1606" t="s">
        <v>26</v>
      </c>
      <c r="C8" s="1619" t="s">
        <v>27</v>
      </c>
      <c r="D8" s="1572" t="s">
        <v>1097</v>
      </c>
      <c r="E8" s="17"/>
    </row>
    <row r="9" spans="2:5" ht="29.4" customHeight="1">
      <c r="B9" s="1608" t="s">
        <v>16</v>
      </c>
      <c r="C9" s="1620" t="s">
        <v>16</v>
      </c>
      <c r="D9" s="1572" t="s">
        <v>1037</v>
      </c>
      <c r="E9" s="17"/>
    </row>
    <row r="10" spans="2:5" ht="41.4" customHeight="1">
      <c r="B10" s="1575" t="s">
        <v>28</v>
      </c>
      <c r="C10" s="14" t="s">
        <v>27</v>
      </c>
      <c r="D10" s="1574" t="s">
        <v>1098</v>
      </c>
      <c r="E10" s="17"/>
    </row>
    <row r="11" spans="2:5" ht="22.8" customHeight="1">
      <c r="B11" s="1606" t="s">
        <v>29</v>
      </c>
      <c r="C11" s="1609" t="s">
        <v>27</v>
      </c>
      <c r="D11" s="1574" t="s">
        <v>1099</v>
      </c>
      <c r="E11" s="17"/>
    </row>
    <row r="12" spans="2:5" ht="21" customHeight="1">
      <c r="B12" s="1607" t="s">
        <v>16</v>
      </c>
      <c r="C12" s="1610" t="s">
        <v>16</v>
      </c>
      <c r="D12" s="1574" t="s">
        <v>1100</v>
      </c>
      <c r="E12" s="17"/>
    </row>
    <row r="13" spans="2:5" ht="9.6" customHeight="1">
      <c r="B13" s="1607" t="s">
        <v>16</v>
      </c>
      <c r="C13" s="1610" t="s">
        <v>16</v>
      </c>
      <c r="D13" s="1574" t="s">
        <v>1101</v>
      </c>
      <c r="E13" s="1569"/>
    </row>
    <row r="14" spans="2:5" ht="9" hidden="1" customHeight="1">
      <c r="B14" s="1608" t="s">
        <v>16</v>
      </c>
      <c r="C14" s="1611" t="s">
        <v>16</v>
      </c>
      <c r="D14" s="1574" t="s">
        <v>1102</v>
      </c>
      <c r="E14" s="17"/>
    </row>
    <row r="15" spans="2:5" ht="20.399999999999999" customHeight="1">
      <c r="B15" s="1612" t="s">
        <v>30</v>
      </c>
      <c r="C15" s="1609" t="s">
        <v>27</v>
      </c>
      <c r="D15" s="1574" t="s">
        <v>1103</v>
      </c>
      <c r="E15" s="17"/>
    </row>
    <row r="16" spans="2:5" ht="14.4" customHeight="1">
      <c r="B16" s="1613" t="s">
        <v>16</v>
      </c>
      <c r="C16" s="1611" t="s">
        <v>16</v>
      </c>
      <c r="D16" s="1574" t="s">
        <v>1104</v>
      </c>
      <c r="E16" s="17"/>
    </row>
    <row r="17" spans="2:5" ht="13.8" customHeight="1">
      <c r="B17" s="1571"/>
      <c r="C17" s="10"/>
      <c r="D17" s="17"/>
      <c r="E17" s="10"/>
    </row>
    <row r="18" spans="2:5" ht="13.8" customHeight="1">
      <c r="B18" s="15"/>
      <c r="C18" s="16"/>
      <c r="D18" s="17"/>
      <c r="E18" s="17"/>
    </row>
  </sheetData>
  <mergeCells count="9">
    <mergeCell ref="B11:B14"/>
    <mergeCell ref="C11:C14"/>
    <mergeCell ref="B15:B16"/>
    <mergeCell ref="C15:C16"/>
    <mergeCell ref="C1:D1"/>
    <mergeCell ref="B5:B6"/>
    <mergeCell ref="C5:C6"/>
    <mergeCell ref="B8:B9"/>
    <mergeCell ref="C8:C9"/>
  </mergeCells>
  <hyperlinks>
    <hyperlink ref="D5" location="'Group Revenue'!A1" display="Group Revenue " xr:uid="{00000000-0004-0000-0200-000000000000}"/>
    <hyperlink ref="D6" location="'Global PnL'!A1" display="Global PnL" xr:uid="{00000000-0004-0000-0200-000001000000}"/>
    <hyperlink ref="D8" location="'Group Revenue'!A1" display="Group Revenue " xr:uid="{00000000-0004-0000-0200-000002000000}"/>
    <hyperlink ref="D9" location="'Domestic PnL'!A1" display="Domestic PnL" xr:uid="{00000000-0004-0000-0200-000003000000}"/>
    <hyperlink ref="D10" location="'Domestic Operationals'!A1" display="Domestic Operationals " xr:uid="{00000000-0004-0000-0200-000004000000}"/>
    <hyperlink ref="D11" location="'RES Revenue'!A1" display="RES Revenue " xr:uid="{00000000-0004-0000-0200-000005000000}"/>
    <hyperlink ref="D12" location="'RES Operationals'!A1" display="RES Operationals" xr:uid="{00000000-0004-0000-0200-000006000000}"/>
    <hyperlink ref="D13" location="'RES X-play Revenue &amp; ARPC'!A1" display="RES X-Play Revenue &amp; ARPC" xr:uid="{00000000-0004-0000-0200-000007000000}"/>
    <hyperlink ref="D14" location="'RES X-play Operationals'!A1" display="RES X-Play Operationals" xr:uid="{00000000-0004-0000-0200-000008000000}"/>
    <hyperlink ref="D15" location="'BUS Revenue'!A1" display="BUS Revenue " xr:uid="{00000000-0004-0000-0200-000009000000}"/>
    <hyperlink ref="D16" location="Definitions!A1" display="Definitions" xr:uid="{00000000-0004-0000-0200-00000A000000}"/>
    <hyperlink ref="D7" location="'Group PnL'!A1" display="Group PnL" xr:uid="{82F410CE-5C0A-4C0C-A1FE-A678C8F4EF27}"/>
  </hyperlinks>
  <pageMargins left="0.7" right="0.7" top="0.75" bottom="0.75" header="0.3" footer="0.3"/>
  <pageSetup orientation="portrait" horizontalDpi="90" verticalDpi="90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575CE-4F89-48DB-842E-FBA848FD1AB5}">
  <sheetPr>
    <tabColor rgb="FF7030A0"/>
  </sheetPr>
  <dimension ref="A1:K27"/>
  <sheetViews>
    <sheetView showGridLines="0" zoomScale="85" zoomScaleNormal="85" workbookViewId="0">
      <selection activeCell="A2" sqref="A2"/>
    </sheetView>
  </sheetViews>
  <sheetFormatPr defaultRowHeight="13.2"/>
  <cols>
    <col min="1" max="1" width="60.44140625" customWidth="1"/>
    <col min="2" max="3" width="9.109375" customWidth="1"/>
    <col min="4" max="4" width="11.5546875" customWidth="1"/>
    <col min="5" max="6" width="9.109375" customWidth="1"/>
    <col min="7" max="7" width="11.33203125" customWidth="1"/>
    <col min="8" max="10" width="9.109375" customWidth="1"/>
  </cols>
  <sheetData>
    <row r="1" spans="1:11" ht="6.6" customHeight="1"/>
    <row r="2" spans="1:11" ht="18" customHeight="1">
      <c r="A2" s="994"/>
      <c r="B2" s="1657" t="s">
        <v>857</v>
      </c>
      <c r="C2" s="1657"/>
      <c r="D2" s="1657"/>
      <c r="E2" s="1657" t="s">
        <v>858</v>
      </c>
      <c r="F2" s="1657"/>
      <c r="G2" s="1657"/>
      <c r="I2" s="147"/>
      <c r="J2" s="147"/>
    </row>
    <row r="3" spans="1:11" ht="22.8" customHeight="1" thickBot="1">
      <c r="A3" s="1073" t="s">
        <v>1068</v>
      </c>
      <c r="B3" s="1241">
        <v>2023</v>
      </c>
      <c r="C3" s="1241">
        <v>2024</v>
      </c>
      <c r="D3" s="1240" t="s">
        <v>740</v>
      </c>
      <c r="E3" s="1241">
        <v>2023</v>
      </c>
      <c r="F3" s="1241">
        <v>2024</v>
      </c>
      <c r="G3" s="1240" t="s">
        <v>740</v>
      </c>
      <c r="I3" s="1168" t="s">
        <v>767</v>
      </c>
      <c r="K3" s="147"/>
    </row>
    <row r="4" spans="1:11" ht="14.4" customHeight="1">
      <c r="A4" s="992" t="s">
        <v>1112</v>
      </c>
      <c r="B4" s="1068">
        <v>441</v>
      </c>
      <c r="C4" s="1068">
        <v>401</v>
      </c>
      <c r="D4" s="1069">
        <v>-0.09</v>
      </c>
      <c r="E4" s="1068">
        <v>1786</v>
      </c>
      <c r="F4" s="1068">
        <v>1950</v>
      </c>
      <c r="G4" s="1069">
        <v>0.09</v>
      </c>
      <c r="H4" s="1067"/>
      <c r="I4" s="147"/>
      <c r="J4" s="147"/>
    </row>
    <row r="5" spans="1:11" ht="14.4" customHeight="1">
      <c r="A5" s="1070" t="s">
        <v>859</v>
      </c>
      <c r="B5" s="1071">
        <v>6</v>
      </c>
      <c r="C5" s="1071">
        <v>63</v>
      </c>
      <c r="D5" s="1072" t="s">
        <v>743</v>
      </c>
      <c r="E5" s="1071">
        <v>62</v>
      </c>
      <c r="F5" s="1071">
        <v>6</v>
      </c>
      <c r="G5" s="1072">
        <v>-0.91</v>
      </c>
      <c r="H5" s="1067"/>
      <c r="I5" s="147"/>
      <c r="J5" s="147"/>
    </row>
    <row r="6" spans="1:11" ht="14.4" customHeight="1">
      <c r="A6" s="1070" t="s">
        <v>860</v>
      </c>
      <c r="B6" s="1071">
        <v>-24</v>
      </c>
      <c r="C6" s="1071">
        <v>-25</v>
      </c>
      <c r="D6" s="1072">
        <v>0.02</v>
      </c>
      <c r="E6" s="1071">
        <v>-84</v>
      </c>
      <c r="F6" s="1071">
        <v>-96</v>
      </c>
      <c r="G6" s="1072">
        <v>0.14000000000000001</v>
      </c>
      <c r="H6" s="1067"/>
      <c r="I6" s="147"/>
      <c r="J6" s="147"/>
    </row>
    <row r="7" spans="1:11" ht="14.4" customHeight="1">
      <c r="A7" s="1070" t="s">
        <v>861</v>
      </c>
      <c r="B7" s="1071">
        <v>-2</v>
      </c>
      <c r="C7" s="1071">
        <v>-3</v>
      </c>
      <c r="D7" s="1072">
        <v>0.38</v>
      </c>
      <c r="E7" s="1071">
        <v>-7</v>
      </c>
      <c r="F7" s="1071">
        <v>-10</v>
      </c>
      <c r="G7" s="1072">
        <v>0.44</v>
      </c>
      <c r="H7" s="1067"/>
      <c r="I7" s="147"/>
      <c r="J7" s="147"/>
    </row>
    <row r="8" spans="1:11" ht="15" customHeight="1">
      <c r="A8" s="1412" t="s">
        <v>1113</v>
      </c>
      <c r="B8" s="1232">
        <v>421</v>
      </c>
      <c r="C8" s="1232">
        <v>437</v>
      </c>
      <c r="D8" s="1413">
        <v>0.04</v>
      </c>
      <c r="E8" s="1232">
        <v>1757</v>
      </c>
      <c r="F8" s="1232">
        <v>1850</v>
      </c>
      <c r="G8" s="1413">
        <v>0.05</v>
      </c>
      <c r="H8" s="1067"/>
      <c r="I8" s="147"/>
      <c r="J8" s="147"/>
    </row>
    <row r="9" spans="1:11" ht="14.4" customHeight="1">
      <c r="A9" s="1409" t="s">
        <v>862</v>
      </c>
      <c r="B9" s="953"/>
      <c r="C9" s="953"/>
      <c r="D9" s="1072"/>
      <c r="E9" s="953"/>
      <c r="F9" s="953"/>
      <c r="G9" s="1072"/>
      <c r="H9" s="1067"/>
      <c r="I9" s="147"/>
      <c r="J9" s="147"/>
    </row>
    <row r="10" spans="1:11" ht="14.4" customHeight="1">
      <c r="A10" s="1075" t="s">
        <v>863</v>
      </c>
      <c r="B10" s="964">
        <v>56</v>
      </c>
      <c r="C10" s="964">
        <v>96</v>
      </c>
      <c r="D10" s="1076">
        <v>0.74</v>
      </c>
      <c r="E10" s="964">
        <v>-49</v>
      </c>
      <c r="F10" s="964">
        <v>-77</v>
      </c>
      <c r="G10" s="1076">
        <v>0.56000000000000005</v>
      </c>
      <c r="H10" s="1067"/>
      <c r="I10" s="147"/>
      <c r="J10" s="147"/>
    </row>
    <row r="11" spans="1:11" ht="14.4" customHeight="1">
      <c r="A11" s="1077" t="s">
        <v>864</v>
      </c>
      <c r="B11" s="953">
        <v>107</v>
      </c>
      <c r="C11" s="953">
        <v>106</v>
      </c>
      <c r="D11" s="1072">
        <v>-0.01</v>
      </c>
      <c r="E11" s="953">
        <v>112</v>
      </c>
      <c r="F11" s="953">
        <v>-17</v>
      </c>
      <c r="G11" s="1072" t="s">
        <v>856</v>
      </c>
      <c r="H11" s="1067"/>
      <c r="I11" s="147"/>
      <c r="J11" s="147"/>
    </row>
    <row r="12" spans="1:11" ht="14.4" customHeight="1">
      <c r="A12" s="1077" t="s">
        <v>865</v>
      </c>
      <c r="B12" s="953">
        <v>-20</v>
      </c>
      <c r="C12" s="953">
        <v>-7</v>
      </c>
      <c r="D12" s="1072">
        <v>-0.64</v>
      </c>
      <c r="E12" s="953">
        <v>-32</v>
      </c>
      <c r="F12" s="953">
        <v>9</v>
      </c>
      <c r="G12" s="1072" t="s">
        <v>743</v>
      </c>
      <c r="H12" s="1067"/>
      <c r="I12" s="147"/>
      <c r="J12" s="147"/>
    </row>
    <row r="13" spans="1:11" ht="14.4" customHeight="1">
      <c r="A13" s="1077" t="s">
        <v>866</v>
      </c>
      <c r="B13" s="953">
        <v>-32</v>
      </c>
      <c r="C13" s="953">
        <v>-3</v>
      </c>
      <c r="D13" s="1072">
        <v>-0.92</v>
      </c>
      <c r="E13" s="953">
        <v>-129</v>
      </c>
      <c r="F13" s="953">
        <v>-69</v>
      </c>
      <c r="G13" s="1072">
        <v>-0.46</v>
      </c>
      <c r="H13" s="1067"/>
      <c r="I13" s="147"/>
      <c r="J13" s="147"/>
    </row>
    <row r="14" spans="1:11" ht="14.4" customHeight="1">
      <c r="A14" s="1075" t="s">
        <v>867</v>
      </c>
      <c r="B14" s="964">
        <v>-47</v>
      </c>
      <c r="C14" s="964">
        <v>-68</v>
      </c>
      <c r="D14" s="1076">
        <v>0.44</v>
      </c>
      <c r="E14" s="964">
        <v>-103</v>
      </c>
      <c r="F14" s="964">
        <v>-117</v>
      </c>
      <c r="G14" s="1076">
        <v>0.14000000000000001</v>
      </c>
      <c r="H14" s="1067"/>
      <c r="I14" s="147"/>
      <c r="J14" s="147"/>
    </row>
    <row r="15" spans="1:11" ht="14.4" customHeight="1">
      <c r="A15" s="1075" t="s">
        <v>868</v>
      </c>
      <c r="B15" s="964">
        <v>4</v>
      </c>
      <c r="C15" s="964">
        <v>-30</v>
      </c>
      <c r="D15" s="1076" t="s">
        <v>856</v>
      </c>
      <c r="E15" s="964">
        <v>-49</v>
      </c>
      <c r="F15" s="964">
        <v>-108</v>
      </c>
      <c r="G15" s="1076" t="s">
        <v>743</v>
      </c>
      <c r="H15" s="1067"/>
      <c r="I15" s="147"/>
      <c r="J15" s="147"/>
    </row>
    <row r="16" spans="1:11" ht="14.4" customHeight="1">
      <c r="A16" s="1409" t="s">
        <v>869</v>
      </c>
      <c r="B16" s="953"/>
      <c r="C16" s="953"/>
      <c r="D16" s="1072"/>
      <c r="E16" s="953"/>
      <c r="F16" s="953"/>
      <c r="G16" s="1072"/>
      <c r="H16" s="1067"/>
      <c r="I16" s="147"/>
      <c r="J16" s="147"/>
    </row>
    <row r="17" spans="1:10" ht="14.4" customHeight="1">
      <c r="A17" s="1075" t="s">
        <v>1118</v>
      </c>
      <c r="B17" s="964">
        <v>-354</v>
      </c>
      <c r="C17" s="964">
        <v>-422</v>
      </c>
      <c r="D17" s="1076">
        <v>0.19</v>
      </c>
      <c r="E17" s="964">
        <v>-1453</v>
      </c>
      <c r="F17" s="964">
        <v>-1474</v>
      </c>
      <c r="G17" s="1076">
        <v>0.01</v>
      </c>
      <c r="H17" s="1067"/>
      <c r="I17" s="147"/>
      <c r="J17" s="147"/>
    </row>
    <row r="18" spans="1:10" ht="14.4" customHeight="1">
      <c r="A18" s="1075" t="s">
        <v>870</v>
      </c>
      <c r="B18" s="964">
        <v>17</v>
      </c>
      <c r="C18" s="964">
        <v>-3</v>
      </c>
      <c r="D18" s="1076" t="s">
        <v>856</v>
      </c>
      <c r="E18" s="964">
        <v>-42</v>
      </c>
      <c r="F18" s="964">
        <v>-16</v>
      </c>
      <c r="G18" s="1076">
        <v>-0.61</v>
      </c>
      <c r="H18" s="1067"/>
      <c r="I18" s="147"/>
      <c r="J18" s="147"/>
    </row>
    <row r="19" spans="1:10" ht="14.4" customHeight="1">
      <c r="A19" s="1077" t="s">
        <v>871</v>
      </c>
      <c r="B19" s="953">
        <v>32</v>
      </c>
      <c r="C19" s="953">
        <v>-2</v>
      </c>
      <c r="D19" s="1072" t="s">
        <v>856</v>
      </c>
      <c r="E19" s="953">
        <v>33</v>
      </c>
      <c r="F19" s="953">
        <v>0</v>
      </c>
      <c r="G19" s="1072" t="s">
        <v>856</v>
      </c>
      <c r="H19" s="1067"/>
      <c r="I19" s="147"/>
      <c r="J19" s="147"/>
    </row>
    <row r="20" spans="1:10" ht="14.4" customHeight="1">
      <c r="A20" s="1410" t="s">
        <v>872</v>
      </c>
      <c r="B20" s="1272">
        <v>-15</v>
      </c>
      <c r="C20" s="1272">
        <v>-1</v>
      </c>
      <c r="D20" s="1411">
        <v>-0.92</v>
      </c>
      <c r="E20" s="1272">
        <v>-75</v>
      </c>
      <c r="F20" s="1272">
        <v>-16</v>
      </c>
      <c r="G20" s="1411">
        <v>-0.78</v>
      </c>
      <c r="H20" s="1067"/>
      <c r="I20" s="147"/>
      <c r="J20" s="147"/>
    </row>
    <row r="21" spans="1:10" ht="14.4" customHeight="1">
      <c r="A21" s="994" t="s">
        <v>873</v>
      </c>
      <c r="B21" s="964">
        <v>96</v>
      </c>
      <c r="C21" s="964">
        <v>10</v>
      </c>
      <c r="D21" s="1076">
        <v>-0.9</v>
      </c>
      <c r="E21" s="964">
        <v>61</v>
      </c>
      <c r="F21" s="964">
        <v>58</v>
      </c>
      <c r="G21" s="1076">
        <v>-0.06</v>
      </c>
      <c r="H21" s="1067"/>
      <c r="I21" s="147"/>
      <c r="J21" s="147"/>
    </row>
    <row r="22" spans="1:10" ht="14.4" customHeight="1">
      <c r="A22" s="1070" t="s">
        <v>874</v>
      </c>
      <c r="B22" s="1071">
        <v>12</v>
      </c>
      <c r="C22" s="1071">
        <v>-1</v>
      </c>
      <c r="D22" s="1072" t="s">
        <v>856</v>
      </c>
      <c r="E22" s="1071">
        <v>-15</v>
      </c>
      <c r="F22" s="1071">
        <v>-737</v>
      </c>
      <c r="G22" s="1072" t="s">
        <v>743</v>
      </c>
      <c r="H22" s="1067"/>
      <c r="I22" s="147"/>
      <c r="J22" s="147"/>
    </row>
    <row r="23" spans="1:10" ht="14.4" customHeight="1">
      <c r="A23" s="1070" t="s">
        <v>875</v>
      </c>
      <c r="B23" s="1071">
        <v>-10</v>
      </c>
      <c r="C23" s="1071">
        <v>-8</v>
      </c>
      <c r="D23" s="1072">
        <v>-0.13</v>
      </c>
      <c r="E23" s="1071">
        <v>-28</v>
      </c>
      <c r="F23" s="1071">
        <v>-47</v>
      </c>
      <c r="G23" s="1072">
        <v>0.71</v>
      </c>
      <c r="H23" s="1067"/>
      <c r="I23" s="147"/>
      <c r="J23" s="147"/>
    </row>
    <row r="24" spans="1:10" ht="15" customHeight="1" thickBot="1">
      <c r="A24" s="1073" t="s">
        <v>876</v>
      </c>
      <c r="B24" s="999">
        <v>99</v>
      </c>
      <c r="C24" s="999">
        <v>1</v>
      </c>
      <c r="D24" s="1074">
        <v>-0.99</v>
      </c>
      <c r="E24" s="999">
        <v>18</v>
      </c>
      <c r="F24" s="999">
        <v>-727</v>
      </c>
      <c r="G24" s="1074" t="s">
        <v>856</v>
      </c>
      <c r="H24" s="1067"/>
      <c r="I24" s="147"/>
      <c r="J24" s="147"/>
    </row>
    <row r="25" spans="1:10" ht="14.4" customHeight="1">
      <c r="A25" s="146"/>
      <c r="B25" s="146"/>
      <c r="C25" s="146"/>
      <c r="D25" s="146"/>
      <c r="E25" s="146"/>
      <c r="F25" s="146"/>
      <c r="G25" s="146"/>
      <c r="H25" s="1067"/>
      <c r="I25" s="147"/>
      <c r="J25" s="147"/>
    </row>
    <row r="26" spans="1:10" ht="14.4" customHeight="1">
      <c r="A26" s="1078"/>
      <c r="B26" s="1078"/>
      <c r="C26" s="1078"/>
      <c r="D26" s="1078"/>
      <c r="E26" s="1079"/>
      <c r="F26" s="1079"/>
      <c r="G26" s="1080"/>
      <c r="H26" s="147"/>
      <c r="I26" s="147"/>
      <c r="J26" s="147"/>
    </row>
    <row r="27" spans="1:10" ht="14.4" customHeight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</sheetData>
  <mergeCells count="2">
    <mergeCell ref="E2:G2"/>
    <mergeCell ref="B2:D2"/>
  </mergeCells>
  <hyperlinks>
    <hyperlink ref="I3" location="'Table of Content'!A1" display="Back to Table of Content" xr:uid="{DA27895D-757C-4009-91A0-122C9BB3B67A}"/>
  </hyperlinks>
  <pageMargins left="0.7" right="0.7" top="0.75" bottom="0.75" header="0.3" footer="0.3"/>
  <pageSetup orientation="portrait" r:id="rId1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AB20-DE50-48C8-86DB-511ECC69F108}">
  <sheetPr>
    <tabColor rgb="FF7030A0"/>
  </sheetPr>
  <dimension ref="A1:J39"/>
  <sheetViews>
    <sheetView showGridLines="0" zoomScale="85" zoomScaleNormal="85" workbookViewId="0"/>
  </sheetViews>
  <sheetFormatPr defaultRowHeight="13.2"/>
  <cols>
    <col min="1" max="1" width="71.33203125" customWidth="1"/>
    <col min="2" max="3" width="14.109375" customWidth="1"/>
    <col min="4" max="4" width="2.88671875" customWidth="1"/>
    <col min="5" max="6" width="14.109375" customWidth="1"/>
    <col min="7" max="8" width="9.109375" customWidth="1"/>
  </cols>
  <sheetData>
    <row r="1" spans="1:10" ht="28.2" customHeight="1">
      <c r="B1" s="1658" t="s">
        <v>1084</v>
      </c>
      <c r="C1" s="1659"/>
      <c r="E1" s="1658" t="s">
        <v>1084</v>
      </c>
      <c r="F1" s="1659"/>
    </row>
    <row r="2" spans="1:10" ht="18.600000000000001" customHeight="1" thickBot="1">
      <c r="A2" s="990" t="s">
        <v>877</v>
      </c>
      <c r="B2" s="1081" t="s">
        <v>878</v>
      </c>
      <c r="C2" s="1082" t="s">
        <v>879</v>
      </c>
      <c r="D2" s="1083"/>
      <c r="E2" s="1081" t="s">
        <v>880</v>
      </c>
      <c r="F2" s="1082" t="s">
        <v>881</v>
      </c>
    </row>
    <row r="3" spans="1:10" ht="14.4" customHeight="1">
      <c r="A3" s="1193" t="s">
        <v>1112</v>
      </c>
      <c r="B3" s="1068">
        <v>441</v>
      </c>
      <c r="C3" s="1068">
        <v>401</v>
      </c>
      <c r="D3" s="1068"/>
      <c r="E3" s="1068">
        <v>1786</v>
      </c>
      <c r="F3" s="1068">
        <v>1950</v>
      </c>
      <c r="G3" s="1219"/>
      <c r="H3" s="1168" t="s">
        <v>767</v>
      </c>
      <c r="J3" s="147"/>
    </row>
    <row r="4" spans="1:10" ht="14.4" customHeight="1">
      <c r="A4" s="1194" t="s">
        <v>882</v>
      </c>
      <c r="B4" s="1207">
        <v>6</v>
      </c>
      <c r="C4" s="1207">
        <v>63</v>
      </c>
      <c r="D4" s="1207"/>
      <c r="E4" s="1207">
        <v>62</v>
      </c>
      <c r="F4" s="1207">
        <v>6</v>
      </c>
      <c r="G4" s="1220"/>
    </row>
    <row r="5" spans="1:10" ht="14.4" customHeight="1">
      <c r="A5" s="1194" t="s">
        <v>883</v>
      </c>
      <c r="B5" s="1207">
        <v>-24</v>
      </c>
      <c r="C5" s="1207">
        <v>-25</v>
      </c>
      <c r="D5" s="1207"/>
      <c r="E5" s="1207">
        <v>-84</v>
      </c>
      <c r="F5" s="1207">
        <v>-96</v>
      </c>
      <c r="G5" s="1219"/>
    </row>
    <row r="6" spans="1:10" ht="14.4" customHeight="1">
      <c r="A6" s="1194" t="s">
        <v>884</v>
      </c>
      <c r="B6" s="1207">
        <v>-2</v>
      </c>
      <c r="C6" s="1207">
        <v>-3</v>
      </c>
      <c r="D6" s="1207"/>
      <c r="E6" s="1207">
        <v>-7</v>
      </c>
      <c r="F6" s="1207">
        <v>-10</v>
      </c>
      <c r="G6" s="1219"/>
    </row>
    <row r="7" spans="1:10" ht="14.4" customHeight="1">
      <c r="A7" s="1195" t="s">
        <v>1113</v>
      </c>
      <c r="B7" s="1208">
        <v>421</v>
      </c>
      <c r="C7" s="1208">
        <v>437</v>
      </c>
      <c r="D7" s="1208"/>
      <c r="E7" s="1208">
        <v>1757</v>
      </c>
      <c r="F7" s="1208">
        <v>1850</v>
      </c>
      <c r="G7" s="1219"/>
    </row>
    <row r="8" spans="1:10" ht="14.4" customHeight="1">
      <c r="A8" s="1035" t="s">
        <v>885</v>
      </c>
      <c r="B8" s="48">
        <v>107</v>
      </c>
      <c r="C8" s="48">
        <v>106</v>
      </c>
      <c r="D8" s="48"/>
      <c r="E8" s="48">
        <v>112</v>
      </c>
      <c r="F8" s="48">
        <v>-17</v>
      </c>
      <c r="G8" s="1219"/>
    </row>
    <row r="9" spans="1:10" ht="14.4" customHeight="1">
      <c r="A9" s="1035" t="s">
        <v>886</v>
      </c>
      <c r="B9" s="48">
        <v>-20</v>
      </c>
      <c r="C9" s="48">
        <v>-7</v>
      </c>
      <c r="D9" s="48"/>
      <c r="E9" s="48">
        <v>-32</v>
      </c>
      <c r="F9" s="48">
        <v>9</v>
      </c>
      <c r="G9" s="1219"/>
    </row>
    <row r="10" spans="1:10" ht="14.4" customHeight="1">
      <c r="A10" s="1035" t="s">
        <v>887</v>
      </c>
      <c r="B10" s="48">
        <v>-42</v>
      </c>
      <c r="C10" s="48">
        <v>26</v>
      </c>
      <c r="D10" s="48"/>
      <c r="E10" s="48">
        <v>-92</v>
      </c>
      <c r="F10" s="48">
        <v>-55</v>
      </c>
      <c r="G10" s="1220"/>
    </row>
    <row r="11" spans="1:10" ht="14.4" customHeight="1">
      <c r="A11" s="1196" t="s">
        <v>888</v>
      </c>
      <c r="B11" s="48">
        <v>5</v>
      </c>
      <c r="C11" s="48">
        <v>23</v>
      </c>
      <c r="D11" s="48"/>
      <c r="E11" s="48">
        <v>5</v>
      </c>
      <c r="F11" s="48">
        <v>-51</v>
      </c>
      <c r="G11" s="1221"/>
    </row>
    <row r="12" spans="1:10" ht="14.4" customHeight="1">
      <c r="A12" s="1194" t="s">
        <v>882</v>
      </c>
      <c r="B12" s="1207">
        <v>-6</v>
      </c>
      <c r="C12" s="1207">
        <v>-63</v>
      </c>
      <c r="D12" s="1207"/>
      <c r="E12" s="1207">
        <v>-62</v>
      </c>
      <c r="F12" s="1207">
        <v>-6</v>
      </c>
      <c r="G12" s="1220"/>
    </row>
    <row r="13" spans="1:10" ht="14.4" customHeight="1">
      <c r="A13" s="1194" t="s">
        <v>889</v>
      </c>
      <c r="B13" s="1207">
        <v>10</v>
      </c>
      <c r="C13" s="1207">
        <v>8</v>
      </c>
      <c r="D13" s="1207"/>
      <c r="E13" s="1207">
        <v>28</v>
      </c>
      <c r="F13" s="1207">
        <v>47</v>
      </c>
      <c r="G13" s="1220"/>
    </row>
    <row r="14" spans="1:10" ht="14.4" customHeight="1">
      <c r="A14" s="1196" t="s">
        <v>890</v>
      </c>
      <c r="B14" s="48">
        <v>-49</v>
      </c>
      <c r="C14" s="48">
        <v>-70</v>
      </c>
      <c r="D14" s="48"/>
      <c r="E14" s="48">
        <v>-110</v>
      </c>
      <c r="F14" s="48">
        <v>-127</v>
      </c>
      <c r="G14" s="1219"/>
    </row>
    <row r="15" spans="1:10" ht="14.4" customHeight="1">
      <c r="A15" s="1197" t="s">
        <v>891</v>
      </c>
      <c r="B15" s="1207">
        <v>2</v>
      </c>
      <c r="C15" s="1207">
        <v>3</v>
      </c>
      <c r="D15" s="1207"/>
      <c r="E15" s="1207">
        <v>7</v>
      </c>
      <c r="F15" s="1207">
        <v>10</v>
      </c>
      <c r="G15" s="1219"/>
    </row>
    <row r="16" spans="1:10" ht="15" customHeight="1" thickBot="1">
      <c r="A16" s="1198" t="s">
        <v>892</v>
      </c>
      <c r="B16" s="1209">
        <v>4</v>
      </c>
      <c r="C16" s="1209">
        <v>-30</v>
      </c>
      <c r="D16" s="1209"/>
      <c r="E16" s="1209">
        <v>-49</v>
      </c>
      <c r="F16" s="1209">
        <v>-108</v>
      </c>
      <c r="G16" s="1219"/>
    </row>
    <row r="17" spans="1:8" ht="14.4" customHeight="1">
      <c r="A17" s="992" t="s">
        <v>893</v>
      </c>
      <c r="B17" s="1210">
        <v>432</v>
      </c>
      <c r="C17" s="1210">
        <v>432</v>
      </c>
      <c r="D17" s="1210"/>
      <c r="E17" s="1210">
        <v>1564</v>
      </c>
      <c r="F17" s="1210">
        <v>1554</v>
      </c>
      <c r="G17" s="1220"/>
    </row>
    <row r="18" spans="1:8" ht="15" customHeight="1" thickBot="1">
      <c r="A18" s="1199" t="s">
        <v>894</v>
      </c>
      <c r="B18" s="1211"/>
      <c r="C18" s="1211"/>
      <c r="D18" s="1211"/>
      <c r="E18" s="1211"/>
      <c r="F18" s="1211"/>
      <c r="G18" s="1220"/>
    </row>
    <row r="19" spans="1:8" ht="15" customHeight="1" thickBot="1">
      <c r="A19" s="1200"/>
      <c r="B19" s="1212"/>
      <c r="C19" s="1212"/>
      <c r="D19" s="1212"/>
      <c r="E19" s="1212"/>
      <c r="F19" s="1212"/>
      <c r="G19" s="1220"/>
    </row>
    <row r="20" spans="1:8" ht="14.4" customHeight="1">
      <c r="A20" s="1201" t="s">
        <v>895</v>
      </c>
      <c r="B20" s="1213">
        <v>-354</v>
      </c>
      <c r="C20" s="1213">
        <v>-422</v>
      </c>
      <c r="D20" s="1213"/>
      <c r="E20" s="1213">
        <v>-1453</v>
      </c>
      <c r="F20" s="1213">
        <v>-1474</v>
      </c>
      <c r="G20" s="1220"/>
    </row>
    <row r="21" spans="1:8" ht="25.2" customHeight="1">
      <c r="A21" s="1035" t="s">
        <v>896</v>
      </c>
      <c r="B21" s="48">
        <v>32</v>
      </c>
      <c r="C21" s="48">
        <v>-2</v>
      </c>
      <c r="D21" s="48"/>
      <c r="E21" s="48">
        <v>33</v>
      </c>
      <c r="F21" s="48">
        <v>0</v>
      </c>
      <c r="G21" s="1220"/>
    </row>
    <row r="22" spans="1:8" ht="14.4" customHeight="1">
      <c r="A22" s="1196" t="s">
        <v>897</v>
      </c>
      <c r="B22" s="48">
        <v>-15</v>
      </c>
      <c r="C22" s="48">
        <v>-1</v>
      </c>
      <c r="D22" s="48"/>
      <c r="E22" s="48">
        <v>-75</v>
      </c>
      <c r="F22" s="48">
        <v>-16</v>
      </c>
      <c r="G22" s="1219"/>
    </row>
    <row r="23" spans="1:8" ht="14.4" customHeight="1">
      <c r="A23" s="1196" t="s">
        <v>898</v>
      </c>
      <c r="B23" s="48">
        <v>12</v>
      </c>
      <c r="C23" s="48">
        <v>-1</v>
      </c>
      <c r="D23" s="48"/>
      <c r="E23" s="48">
        <v>-15</v>
      </c>
      <c r="F23" s="48">
        <v>-737</v>
      </c>
      <c r="G23" s="1219"/>
    </row>
    <row r="24" spans="1:8" ht="15" customHeight="1" thickBot="1">
      <c r="A24" s="1202" t="s">
        <v>899</v>
      </c>
      <c r="B24" s="1214">
        <v>-12</v>
      </c>
      <c r="C24" s="1214">
        <v>1</v>
      </c>
      <c r="D24" s="1214"/>
      <c r="E24" s="1214">
        <v>15</v>
      </c>
      <c r="F24" s="1214">
        <v>737</v>
      </c>
      <c r="G24" s="1219"/>
    </row>
    <row r="25" spans="1:8" ht="14.4" customHeight="1">
      <c r="A25" s="992" t="s">
        <v>900</v>
      </c>
      <c r="B25" s="1210">
        <v>-337</v>
      </c>
      <c r="C25" s="1210">
        <v>-425</v>
      </c>
      <c r="D25" s="1210"/>
      <c r="E25" s="1210">
        <v>-1495</v>
      </c>
      <c r="F25" s="1210">
        <v>-1490</v>
      </c>
      <c r="G25" s="1221"/>
    </row>
    <row r="26" spans="1:8" ht="15" customHeight="1" thickBot="1">
      <c r="A26" s="1199" t="s">
        <v>901</v>
      </c>
      <c r="B26" s="1211"/>
      <c r="C26" s="1211"/>
      <c r="D26" s="1211"/>
      <c r="E26" s="1211"/>
      <c r="F26" s="1211"/>
      <c r="G26" s="1219"/>
    </row>
    <row r="27" spans="1:8" ht="15" customHeight="1" thickBot="1">
      <c r="A27" s="1200"/>
      <c r="B27" s="1212"/>
      <c r="C27" s="1212"/>
      <c r="D27" s="1212"/>
      <c r="E27" s="1212"/>
      <c r="F27" s="1212"/>
      <c r="G27" s="1219"/>
    </row>
    <row r="28" spans="1:8" ht="14.4" customHeight="1">
      <c r="A28" s="1201" t="s">
        <v>902</v>
      </c>
      <c r="B28" s="1213">
        <v>-23</v>
      </c>
      <c r="C28" s="1213">
        <v>-21</v>
      </c>
      <c r="D28" s="1213"/>
      <c r="E28" s="1213">
        <v>-92</v>
      </c>
      <c r="F28" s="1213">
        <v>-101</v>
      </c>
      <c r="G28" s="1219"/>
    </row>
    <row r="29" spans="1:8" ht="14.4" customHeight="1">
      <c r="A29" s="1194" t="s">
        <v>883</v>
      </c>
      <c r="B29" s="48">
        <v>24</v>
      </c>
      <c r="C29" s="48">
        <v>25</v>
      </c>
      <c r="D29" s="48"/>
      <c r="E29" s="48">
        <v>84</v>
      </c>
      <c r="F29" s="48">
        <v>96</v>
      </c>
      <c r="G29" s="1220"/>
    </row>
    <row r="30" spans="1:8" ht="15" customHeight="1" thickBot="1">
      <c r="A30" s="1203" t="s">
        <v>903</v>
      </c>
      <c r="B30" s="1211">
        <v>1</v>
      </c>
      <c r="C30" s="1211">
        <v>3</v>
      </c>
      <c r="D30" s="1211"/>
      <c r="E30" s="1211">
        <v>-8</v>
      </c>
      <c r="F30" s="1211">
        <v>-6</v>
      </c>
    </row>
    <row r="31" spans="1:8" ht="15" customHeight="1" thickBot="1">
      <c r="A31" s="1204"/>
      <c r="B31" s="1215"/>
      <c r="C31" s="1215"/>
      <c r="D31" s="1215"/>
      <c r="E31" s="1215"/>
      <c r="F31" s="1215"/>
      <c r="G31" s="147"/>
      <c r="H31" s="147"/>
    </row>
    <row r="32" spans="1:8" ht="15" customHeight="1" thickTop="1">
      <c r="A32" s="1205" t="s">
        <v>904</v>
      </c>
      <c r="B32" s="1216">
        <v>96</v>
      </c>
      <c r="C32" s="1216">
        <v>10</v>
      </c>
      <c r="D32" s="1216"/>
      <c r="E32" s="1216">
        <v>61</v>
      </c>
      <c r="F32" s="1216">
        <v>58</v>
      </c>
      <c r="G32" s="147"/>
      <c r="H32" s="147"/>
    </row>
    <row r="33" spans="1:8" ht="14.4" customHeight="1">
      <c r="A33" s="1194" t="s">
        <v>899</v>
      </c>
      <c r="B33" s="1217">
        <v>12</v>
      </c>
      <c r="C33" s="1217">
        <v>-1</v>
      </c>
      <c r="D33" s="1217"/>
      <c r="E33" s="1217">
        <v>-15</v>
      </c>
      <c r="F33" s="1217">
        <v>-737</v>
      </c>
      <c r="G33" s="147"/>
      <c r="H33" s="147"/>
    </row>
    <row r="34" spans="1:8" ht="14.4" customHeight="1">
      <c r="A34" s="1194" t="s">
        <v>889</v>
      </c>
      <c r="B34" s="1217">
        <v>-10</v>
      </c>
      <c r="C34" s="1217">
        <v>-8</v>
      </c>
      <c r="D34" s="1217"/>
      <c r="E34" s="1217">
        <v>-28</v>
      </c>
      <c r="F34" s="1217">
        <v>-47</v>
      </c>
      <c r="G34" s="147"/>
      <c r="H34" s="147"/>
    </row>
    <row r="35" spans="1:8" ht="15" customHeight="1" thickBot="1">
      <c r="A35" s="1206" t="s">
        <v>905</v>
      </c>
      <c r="B35" s="1218">
        <v>99</v>
      </c>
      <c r="C35" s="1218">
        <v>1</v>
      </c>
      <c r="D35" s="1218"/>
      <c r="E35" s="1218">
        <v>18</v>
      </c>
      <c r="F35" s="1218">
        <v>-727</v>
      </c>
      <c r="G35" s="147"/>
      <c r="H35" s="147"/>
    </row>
    <row r="36" spans="1:8" ht="15" customHeight="1" thickTop="1">
      <c r="A36" s="1084"/>
      <c r="B36" s="1084"/>
      <c r="C36" s="1084"/>
      <c r="D36" s="1084"/>
      <c r="E36" s="1084"/>
      <c r="F36" s="1084"/>
      <c r="G36" s="147"/>
      <c r="H36" s="147"/>
    </row>
    <row r="37" spans="1:8" ht="15" customHeight="1">
      <c r="A37" s="147"/>
      <c r="B37" s="147"/>
      <c r="C37" s="147"/>
      <c r="D37" s="147"/>
      <c r="E37" s="147"/>
      <c r="F37" s="147"/>
      <c r="G37" s="147"/>
      <c r="H37" s="147"/>
    </row>
    <row r="38" spans="1:8" ht="15" customHeight="1">
      <c r="A38" s="147"/>
      <c r="B38" s="147"/>
      <c r="C38" s="147"/>
      <c r="D38" s="147"/>
      <c r="E38" s="147"/>
      <c r="F38" s="147"/>
      <c r="G38" s="147"/>
      <c r="H38" s="147"/>
    </row>
    <row r="39" spans="1:8" ht="14.4" customHeight="1">
      <c r="A39" s="147"/>
      <c r="B39" s="147"/>
      <c r="C39" s="147"/>
      <c r="D39" s="147"/>
      <c r="E39" s="147"/>
      <c r="F39" s="147"/>
      <c r="G39" s="147"/>
      <c r="H39" s="147"/>
    </row>
  </sheetData>
  <mergeCells count="2">
    <mergeCell ref="B1:C1"/>
    <mergeCell ref="E1:F1"/>
  </mergeCells>
  <hyperlinks>
    <hyperlink ref="H3" location="'Table of Content'!A1" display="Back to Table of Content" xr:uid="{EBCA7188-6674-4149-958D-FC5E0CAB1A91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CC288-C5B2-4723-867F-5A8505DE9A82}">
  <sheetPr>
    <tabColor rgb="FF7030A0"/>
  </sheetPr>
  <dimension ref="A1:W57"/>
  <sheetViews>
    <sheetView showGridLines="0" zoomScale="85" zoomScaleNormal="85" workbookViewId="0"/>
  </sheetViews>
  <sheetFormatPr defaultRowHeight="13.2"/>
  <cols>
    <col min="1" max="1" width="46.33203125" customWidth="1"/>
    <col min="2" max="3" width="21.109375" customWidth="1"/>
    <col min="4" max="23" width="9.109375" customWidth="1"/>
  </cols>
  <sheetData>
    <row r="1" spans="1:23" ht="14.4" customHeight="1">
      <c r="A1" s="1085"/>
      <c r="B1" s="1660" t="s">
        <v>906</v>
      </c>
      <c r="C1" s="1660" t="s">
        <v>906</v>
      </c>
      <c r="D1" s="6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</row>
    <row r="2" spans="1:23" ht="15" customHeight="1">
      <c r="A2" s="1085"/>
      <c r="B2" s="1660" t="s">
        <v>16</v>
      </c>
      <c r="C2" s="1660" t="s">
        <v>16</v>
      </c>
      <c r="D2" s="6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</row>
    <row r="3" spans="1:23" ht="19.2" customHeight="1" thickBot="1">
      <c r="A3" s="1086" t="s">
        <v>907</v>
      </c>
      <c r="B3" s="1222">
        <v>2023</v>
      </c>
      <c r="C3" s="1223">
        <v>2024</v>
      </c>
      <c r="D3" s="1087"/>
      <c r="E3" s="1168" t="s">
        <v>767</v>
      </c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</row>
    <row r="4" spans="1:23" ht="19.2" customHeight="1">
      <c r="A4" s="1088" t="s">
        <v>908</v>
      </c>
      <c r="B4" s="1089">
        <v>716</v>
      </c>
      <c r="C4" s="1090">
        <v>538</v>
      </c>
      <c r="D4" s="1087"/>
      <c r="E4" s="147"/>
      <c r="F4" s="147"/>
      <c r="G4" s="147"/>
      <c r="H4" s="147"/>
      <c r="I4" s="147"/>
      <c r="J4" s="147"/>
      <c r="K4" s="147"/>
      <c r="L4" s="147"/>
      <c r="M4" s="147"/>
      <c r="N4" s="995"/>
      <c r="O4" s="147"/>
      <c r="P4" s="147"/>
      <c r="Q4" s="147"/>
      <c r="R4" s="147"/>
      <c r="S4" s="147"/>
      <c r="T4" s="147"/>
      <c r="U4" s="147"/>
      <c r="V4" s="147"/>
      <c r="W4" s="147"/>
    </row>
    <row r="5" spans="1:23" ht="19.2" customHeight="1">
      <c r="A5" s="1091" t="s">
        <v>909</v>
      </c>
      <c r="B5" s="1092">
        <v>72</v>
      </c>
      <c r="C5" s="1093">
        <v>57</v>
      </c>
      <c r="D5" s="1094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</row>
    <row r="6" spans="1:23" ht="19.2" customHeight="1">
      <c r="A6" s="1095" t="s">
        <v>910</v>
      </c>
      <c r="B6" s="1096">
        <v>787</v>
      </c>
      <c r="C6" s="1097">
        <v>595</v>
      </c>
      <c r="D6" s="1094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</row>
    <row r="7" spans="1:23" ht="19.2" customHeight="1">
      <c r="A7" s="1098" t="s">
        <v>911</v>
      </c>
      <c r="B7" s="1099">
        <v>-3518</v>
      </c>
      <c r="C7" s="1100">
        <v>-4175</v>
      </c>
      <c r="D7" s="1094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</row>
    <row r="8" spans="1:23" ht="19.2" customHeight="1">
      <c r="A8" s="1091" t="s">
        <v>912</v>
      </c>
      <c r="B8" s="1092">
        <v>-699</v>
      </c>
      <c r="C8" s="1093">
        <v>-626</v>
      </c>
      <c r="D8" s="1094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</row>
    <row r="9" spans="1:23" ht="19.2" customHeight="1">
      <c r="A9" s="1095" t="s">
        <v>913</v>
      </c>
      <c r="B9" s="1096">
        <v>-4217</v>
      </c>
      <c r="C9" s="1097">
        <v>-4801</v>
      </c>
      <c r="D9" s="1094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</row>
    <row r="10" spans="1:23" ht="19.2" customHeight="1" thickBot="1">
      <c r="A10" s="1101" t="s">
        <v>914</v>
      </c>
      <c r="B10" s="1102">
        <v>-3429</v>
      </c>
      <c r="C10" s="1103">
        <v>-4206</v>
      </c>
      <c r="D10" s="1094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</row>
    <row r="11" spans="1:23" ht="19.2" customHeight="1">
      <c r="A11" s="1088" t="s">
        <v>915</v>
      </c>
      <c r="B11" s="1089">
        <v>-298</v>
      </c>
      <c r="C11" s="1090">
        <v>-294</v>
      </c>
      <c r="D11" s="1094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</row>
    <row r="12" spans="1:23" ht="19.2" customHeight="1" thickBot="1">
      <c r="A12" s="1086" t="s">
        <v>916</v>
      </c>
      <c r="B12" s="1104">
        <v>-3131</v>
      </c>
      <c r="C12" s="1105">
        <v>-3912</v>
      </c>
      <c r="D12" s="1094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</row>
    <row r="13" spans="1:23" ht="14.4" customHeight="1">
      <c r="A13" s="1234" t="s">
        <v>917</v>
      </c>
      <c r="B13" s="1106"/>
      <c r="C13" s="1107"/>
      <c r="D13" s="1108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</row>
    <row r="14" spans="1:23" ht="14.4" customHeight="1">
      <c r="A14" s="1236" t="s">
        <v>918</v>
      </c>
      <c r="B14" s="1109"/>
      <c r="C14" s="1110"/>
      <c r="D14" s="948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</row>
    <row r="15" spans="1:23" ht="14.4" customHeight="1">
      <c r="A15" s="147"/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</row>
    <row r="16" spans="1:23" ht="14.4" customHeight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</row>
    <row r="17" spans="1:23" ht="14.4" customHeight="1">
      <c r="A17" s="147"/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</row>
    <row r="18" spans="1:23" ht="14.4" customHeight="1">
      <c r="A18" s="147"/>
      <c r="B18" s="147"/>
      <c r="C18" s="147"/>
      <c r="D18" s="147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</row>
    <row r="19" spans="1:23" ht="14.4" customHeight="1">
      <c r="A19" s="147"/>
      <c r="B19" s="147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</row>
    <row r="20" spans="1:23" ht="14.4" customHeight="1">
      <c r="A20" s="147"/>
      <c r="B20" s="147"/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</row>
    <row r="21" spans="1:23" ht="14.4" customHeight="1">
      <c r="A21" s="147"/>
      <c r="B21" s="147"/>
      <c r="C21" s="147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</row>
    <row r="22" spans="1:23" ht="14.4" customHeight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</row>
    <row r="23" spans="1:23" ht="14.4" customHeight="1">
      <c r="A23" s="147"/>
      <c r="B23" s="147"/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</row>
    <row r="24" spans="1:23" ht="14.4" customHeight="1">
      <c r="A24" s="147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</row>
    <row r="25" spans="1:23" ht="14.4" customHeight="1">
      <c r="A25" s="147"/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</row>
    <row r="26" spans="1:23" ht="14.4" customHeight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</row>
    <row r="27" spans="1:23" ht="14.4" customHeight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</row>
    <row r="28" spans="1:23" ht="14.4" customHeight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</row>
    <row r="29" spans="1:23" ht="14.4" customHeight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</row>
    <row r="30" spans="1:23" ht="14.4" customHeight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</row>
    <row r="31" spans="1:23" ht="14.4" customHeight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</row>
    <row r="32" spans="1:23" ht="14.4" customHeight="1">
      <c r="A32" s="147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</row>
    <row r="33" spans="1:23" ht="14.4" customHeight="1">
      <c r="A33" s="147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</row>
    <row r="34" spans="1:23" ht="14.4" customHeight="1">
      <c r="A34" s="147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</row>
    <row r="35" spans="1:23" ht="14.4" customHeight="1">
      <c r="A35" s="147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</row>
    <row r="36" spans="1:23" ht="14.4" customHeight="1">
      <c r="A36" s="147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</row>
    <row r="37" spans="1:23" ht="14.4" customHeight="1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</row>
    <row r="38" spans="1:23" ht="14.4" customHeight="1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</row>
    <row r="39" spans="1:23" ht="14.4" customHeight="1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23" ht="14.4" customHeight="1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</row>
    <row r="41" spans="1:23" ht="14.4" customHeight="1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</row>
    <row r="42" spans="1:23" ht="14.4" customHeight="1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</row>
    <row r="43" spans="1:23" ht="14.4" customHeight="1">
      <c r="A43" s="147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</row>
    <row r="44" spans="1:23" ht="14.4" customHeight="1">
      <c r="A44" s="147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</row>
    <row r="45" spans="1:23" ht="14.4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</row>
    <row r="46" spans="1:23" ht="14.4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</row>
    <row r="47" spans="1:23" ht="14.4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</row>
    <row r="48" spans="1:23" ht="14.4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</row>
    <row r="49" spans="1:23" ht="14.4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</row>
    <row r="50" spans="1:23" ht="14.4" customHeight="1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</row>
    <row r="51" spans="1:23" ht="14.4" customHeight="1">
      <c r="A51" s="147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</row>
    <row r="52" spans="1:23" ht="14.4" customHeight="1">
      <c r="A52" s="147"/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</row>
    <row r="53" spans="1:23" ht="14.4" customHeight="1">
      <c r="A53" s="147"/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</row>
    <row r="54" spans="1:23" ht="14.4" customHeight="1">
      <c r="A54" s="147"/>
      <c r="B54" s="147"/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</row>
    <row r="55" spans="1:23" ht="14.4" customHeight="1">
      <c r="A55" s="147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</row>
    <row r="56" spans="1:23" ht="14.4" customHeight="1">
      <c r="A56" s="147"/>
      <c r="B56" s="147"/>
      <c r="C56" s="14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</row>
    <row r="57" spans="1:23" ht="14.4" customHeight="1">
      <c r="A57" s="147"/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</row>
  </sheetData>
  <mergeCells count="2">
    <mergeCell ref="B1:B2"/>
    <mergeCell ref="C1:C2"/>
  </mergeCells>
  <hyperlinks>
    <hyperlink ref="E3" location="'Table of Content'!A1" display="Back to Table of Content" xr:uid="{2F53771E-56C7-4104-ACB4-BB2D14F36076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A0D8-5B0A-4A54-97AA-E48E3AAA8EC5}">
  <sheetPr>
    <tabColor rgb="FF7030A0"/>
  </sheetPr>
  <dimension ref="A1:X48"/>
  <sheetViews>
    <sheetView showGridLines="0" zoomScale="85" zoomScaleNormal="85" workbookViewId="0">
      <selection sqref="A1:H1"/>
    </sheetView>
  </sheetViews>
  <sheetFormatPr defaultRowHeight="13.2"/>
  <cols>
    <col min="1" max="1" width="48.33203125" customWidth="1"/>
    <col min="2" max="2" width="14.88671875" customWidth="1"/>
    <col min="3" max="4" width="16.33203125" customWidth="1"/>
    <col min="5" max="5" width="16.109375" customWidth="1"/>
    <col min="6" max="8" width="16.33203125" customWidth="1"/>
    <col min="9" max="9" width="11" customWidth="1"/>
    <col min="10" max="24" width="9.109375" customWidth="1"/>
  </cols>
  <sheetData>
    <row r="1" spans="1:24" ht="18.600000000000001" customHeight="1">
      <c r="A1" s="1661" t="s">
        <v>919</v>
      </c>
      <c r="B1" s="1661"/>
      <c r="C1" s="1661"/>
      <c r="D1" s="1661"/>
      <c r="E1" s="1661"/>
      <c r="F1" s="1661"/>
      <c r="G1" s="1661"/>
      <c r="H1" s="1661"/>
      <c r="I1" s="1224" t="s">
        <v>16</v>
      </c>
      <c r="J1" s="1111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</row>
    <row r="2" spans="1:24" ht="25.2" customHeight="1">
      <c r="A2" s="1112"/>
      <c r="B2" s="1662" t="s">
        <v>920</v>
      </c>
      <c r="C2" s="1662" t="s">
        <v>16</v>
      </c>
      <c r="D2" s="1662" t="s">
        <v>16</v>
      </c>
      <c r="E2" s="1663" t="s">
        <v>16</v>
      </c>
      <c r="F2" s="1664" t="s">
        <v>921</v>
      </c>
      <c r="G2" s="1665" t="s">
        <v>16</v>
      </c>
      <c r="H2" s="1665" t="s">
        <v>16</v>
      </c>
      <c r="I2" s="1113"/>
      <c r="J2" s="1168" t="s">
        <v>767</v>
      </c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</row>
    <row r="3" spans="1:24" ht="37.799999999999997" customHeight="1" thickBot="1">
      <c r="A3" s="1269" t="s">
        <v>922</v>
      </c>
      <c r="B3" s="991" t="s">
        <v>1117</v>
      </c>
      <c r="C3" s="991" t="s">
        <v>924</v>
      </c>
      <c r="D3" s="991" t="s">
        <v>925</v>
      </c>
      <c r="E3" s="1115" t="s">
        <v>926</v>
      </c>
      <c r="F3" s="1116" t="s">
        <v>927</v>
      </c>
      <c r="G3" s="1117" t="s">
        <v>928</v>
      </c>
      <c r="H3" s="1117" t="s">
        <v>929</v>
      </c>
      <c r="I3" s="1118"/>
      <c r="J3" s="1111"/>
      <c r="K3" s="147"/>
      <c r="L3" s="147"/>
      <c r="M3" s="147"/>
      <c r="Q3" s="147"/>
      <c r="R3" s="147"/>
      <c r="S3" s="147"/>
      <c r="T3" s="147"/>
      <c r="U3" s="147"/>
      <c r="V3" s="147"/>
      <c r="W3" s="147"/>
      <c r="X3" s="147"/>
    </row>
    <row r="4" spans="1:24" ht="24" customHeight="1">
      <c r="A4" s="1119" t="s">
        <v>930</v>
      </c>
      <c r="B4" s="993">
        <v>6376</v>
      </c>
      <c r="C4" s="993">
        <v>0</v>
      </c>
      <c r="D4" s="993">
        <v>0</v>
      </c>
      <c r="E4" s="1120">
        <v>6376</v>
      </c>
      <c r="F4" s="1121">
        <v>1669</v>
      </c>
      <c r="G4" s="1122">
        <v>4766</v>
      </c>
      <c r="H4" s="1122">
        <v>-59</v>
      </c>
      <c r="I4" s="979"/>
      <c r="J4" s="1111"/>
      <c r="K4" s="147"/>
      <c r="L4" s="147"/>
      <c r="M4" s="147"/>
      <c r="Q4" s="147"/>
      <c r="R4" s="147"/>
      <c r="S4" s="147"/>
      <c r="T4" s="147"/>
      <c r="U4" s="147"/>
      <c r="V4" s="147"/>
      <c r="W4" s="147"/>
      <c r="X4" s="147"/>
    </row>
    <row r="5" spans="1:24" ht="17.399999999999999" customHeight="1">
      <c r="A5" s="997" t="s">
        <v>931</v>
      </c>
      <c r="B5" s="953">
        <v>163</v>
      </c>
      <c r="C5" s="953">
        <v>0</v>
      </c>
      <c r="D5" s="953">
        <v>-110</v>
      </c>
      <c r="E5" s="1125">
        <v>54</v>
      </c>
      <c r="F5" s="980">
        <v>4</v>
      </c>
      <c r="G5" s="979">
        <v>60</v>
      </c>
      <c r="H5" s="979">
        <v>-9</v>
      </c>
      <c r="I5" s="979"/>
      <c r="J5" s="1111"/>
      <c r="K5" s="147"/>
      <c r="L5" s="147"/>
      <c r="M5" s="147"/>
      <c r="Q5" s="147"/>
      <c r="R5" s="147"/>
      <c r="S5" s="147"/>
      <c r="T5" s="147"/>
      <c r="U5" s="147"/>
      <c r="V5" s="147"/>
      <c r="W5" s="147"/>
      <c r="X5" s="147"/>
    </row>
    <row r="6" spans="1:24" ht="17.399999999999999" customHeight="1">
      <c r="A6" s="994" t="s">
        <v>932</v>
      </c>
      <c r="B6" s="964">
        <v>6539</v>
      </c>
      <c r="C6" s="964">
        <v>0</v>
      </c>
      <c r="D6" s="964">
        <v>-110</v>
      </c>
      <c r="E6" s="1126">
        <v>6430</v>
      </c>
      <c r="F6" s="1127">
        <v>1672</v>
      </c>
      <c r="G6" s="1047">
        <v>4826</v>
      </c>
      <c r="H6" s="1047">
        <v>-68</v>
      </c>
      <c r="I6" s="1047"/>
      <c r="J6" s="1111"/>
      <c r="K6" s="147"/>
      <c r="L6" s="147"/>
      <c r="M6" s="147"/>
      <c r="Q6" s="147"/>
      <c r="R6" s="147"/>
      <c r="S6" s="147"/>
      <c r="T6" s="147"/>
      <c r="U6" s="147"/>
      <c r="V6" s="147"/>
      <c r="W6" s="147"/>
      <c r="X6" s="147"/>
    </row>
    <row r="7" spans="1:24" ht="25.2" customHeight="1">
      <c r="A7" s="997" t="s">
        <v>933</v>
      </c>
      <c r="B7" s="953">
        <v>-2364</v>
      </c>
      <c r="C7" s="953">
        <v>-2</v>
      </c>
      <c r="D7" s="953">
        <v>0</v>
      </c>
      <c r="E7" s="1125">
        <v>-2367</v>
      </c>
      <c r="F7" s="980">
        <v>-1204</v>
      </c>
      <c r="G7" s="979">
        <v>-1218</v>
      </c>
      <c r="H7" s="979">
        <v>56</v>
      </c>
      <c r="I7" s="979"/>
      <c r="J7" s="1111"/>
      <c r="K7" s="147"/>
      <c r="L7" s="147"/>
      <c r="M7" s="147"/>
      <c r="Q7" s="147"/>
      <c r="R7" s="147"/>
      <c r="S7" s="147"/>
      <c r="T7" s="147"/>
      <c r="U7" s="147"/>
      <c r="V7" s="147"/>
      <c r="W7" s="147"/>
      <c r="X7" s="147"/>
    </row>
    <row r="8" spans="1:24" ht="17.399999999999999" customHeight="1">
      <c r="A8" s="994" t="s">
        <v>934</v>
      </c>
      <c r="B8" s="964">
        <v>4175</v>
      </c>
      <c r="C8" s="964">
        <v>-2</v>
      </c>
      <c r="D8" s="964">
        <v>-110</v>
      </c>
      <c r="E8" s="1126">
        <v>4063</v>
      </c>
      <c r="F8" s="1127">
        <v>468</v>
      </c>
      <c r="G8" s="1047">
        <v>3608</v>
      </c>
      <c r="H8" s="1047">
        <v>-13</v>
      </c>
      <c r="I8" s="1047"/>
      <c r="J8" s="1111"/>
      <c r="K8" s="147"/>
      <c r="L8" s="147"/>
      <c r="M8" s="147"/>
      <c r="Q8" s="147"/>
      <c r="R8" s="147"/>
      <c r="S8" s="147"/>
      <c r="T8" s="147"/>
      <c r="U8" s="147"/>
      <c r="V8" s="147"/>
      <c r="W8" s="147"/>
      <c r="X8" s="147"/>
    </row>
    <row r="9" spans="1:24" ht="17.399999999999999" customHeight="1">
      <c r="A9" s="997" t="s">
        <v>935</v>
      </c>
      <c r="B9" s="953">
        <v>-1435</v>
      </c>
      <c r="C9" s="953">
        <v>0</v>
      </c>
      <c r="D9" s="953">
        <v>17</v>
      </c>
      <c r="E9" s="1125">
        <v>-1418</v>
      </c>
      <c r="F9" s="980">
        <v>-189</v>
      </c>
      <c r="G9" s="979">
        <v>-1231</v>
      </c>
      <c r="H9" s="979">
        <v>2</v>
      </c>
      <c r="I9" s="979"/>
      <c r="J9" s="1111"/>
      <c r="K9" s="147"/>
      <c r="L9" s="147"/>
      <c r="M9" s="147"/>
      <c r="Q9" s="147"/>
      <c r="R9" s="147"/>
      <c r="S9" s="147"/>
      <c r="T9" s="147"/>
      <c r="U9" s="147"/>
      <c r="V9" s="147"/>
      <c r="W9" s="147"/>
      <c r="X9" s="147"/>
    </row>
    <row r="10" spans="1:24" ht="17.399999999999999" customHeight="1">
      <c r="A10" s="997" t="s">
        <v>936</v>
      </c>
      <c r="B10" s="953">
        <v>-790</v>
      </c>
      <c r="C10" s="953">
        <v>-103</v>
      </c>
      <c r="D10" s="953">
        <v>98</v>
      </c>
      <c r="E10" s="1125">
        <v>-794</v>
      </c>
      <c r="F10" s="980">
        <v>-110</v>
      </c>
      <c r="G10" s="979">
        <v>-694</v>
      </c>
      <c r="H10" s="979">
        <v>10</v>
      </c>
      <c r="I10" s="979"/>
      <c r="J10" s="1111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</row>
    <row r="11" spans="1:24" ht="17.399999999999999" customHeight="1">
      <c r="A11" s="994" t="s">
        <v>937</v>
      </c>
      <c r="B11" s="964">
        <v>-2225</v>
      </c>
      <c r="C11" s="964">
        <v>-103</v>
      </c>
      <c r="D11" s="964">
        <v>115</v>
      </c>
      <c r="E11" s="1126">
        <v>-2213</v>
      </c>
      <c r="F11" s="1127">
        <v>-299</v>
      </c>
      <c r="G11" s="1047">
        <v>-1926</v>
      </c>
      <c r="H11" s="1047">
        <v>12</v>
      </c>
      <c r="I11" s="1047"/>
      <c r="J11" s="1111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</row>
    <row r="12" spans="1:24" ht="25.2" customHeight="1">
      <c r="A12" s="994" t="s">
        <v>938</v>
      </c>
      <c r="B12" s="964">
        <v>1950</v>
      </c>
      <c r="C12" s="964">
        <v>-105</v>
      </c>
      <c r="D12" s="964">
        <v>6</v>
      </c>
      <c r="E12" s="1126">
        <v>1850</v>
      </c>
      <c r="F12" s="1127">
        <v>169</v>
      </c>
      <c r="G12" s="1047">
        <v>1682</v>
      </c>
      <c r="H12" s="1047">
        <v>0</v>
      </c>
      <c r="I12" s="1047"/>
      <c r="J12" s="1111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</row>
    <row r="13" spans="1:24" ht="17.399999999999999" customHeight="1">
      <c r="A13" s="1013" t="s">
        <v>939</v>
      </c>
      <c r="B13" s="1014">
        <v>-1259</v>
      </c>
      <c r="C13" s="1014">
        <v>0</v>
      </c>
      <c r="D13" s="1014">
        <v>0</v>
      </c>
      <c r="E13" s="1123">
        <v>-1259</v>
      </c>
      <c r="F13" s="1128">
        <v>-101</v>
      </c>
      <c r="G13" s="1014">
        <v>-1159</v>
      </c>
      <c r="H13" s="1014">
        <v>0</v>
      </c>
      <c r="I13" s="953"/>
      <c r="J13" s="1111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</row>
    <row r="14" spans="1:24" ht="17.399999999999999" customHeight="1">
      <c r="A14" s="1009" t="s">
        <v>940</v>
      </c>
      <c r="B14" s="1010">
        <v>691</v>
      </c>
      <c r="C14" s="1010">
        <v>-105</v>
      </c>
      <c r="D14" s="1010">
        <v>6</v>
      </c>
      <c r="E14" s="1124">
        <v>591</v>
      </c>
      <c r="F14" s="1129">
        <v>68</v>
      </c>
      <c r="G14" s="1010">
        <v>523</v>
      </c>
      <c r="H14" s="1010">
        <v>0</v>
      </c>
      <c r="I14" s="964"/>
      <c r="J14" s="1111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</row>
    <row r="15" spans="1:24" ht="17.399999999999999" customHeight="1">
      <c r="A15" s="997" t="s">
        <v>941</v>
      </c>
      <c r="B15" s="953">
        <v>-159</v>
      </c>
      <c r="C15" s="1130"/>
      <c r="D15" s="953"/>
      <c r="E15" s="1125"/>
      <c r="F15" s="954"/>
      <c r="G15" s="953"/>
      <c r="H15" s="953"/>
      <c r="I15" s="953"/>
      <c r="J15" s="1111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</row>
    <row r="16" spans="1:24" ht="17.399999999999999" customHeight="1">
      <c r="A16" s="997" t="s">
        <v>942</v>
      </c>
      <c r="B16" s="953">
        <v>-18</v>
      </c>
      <c r="C16" s="1130"/>
      <c r="D16" s="953"/>
      <c r="E16" s="1125"/>
      <c r="F16" s="954"/>
      <c r="G16" s="953"/>
      <c r="H16" s="953"/>
      <c r="I16" s="953"/>
      <c r="J16" s="1111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</row>
    <row r="17" spans="1:24" ht="17.399999999999999" customHeight="1">
      <c r="A17" s="994" t="s">
        <v>943</v>
      </c>
      <c r="B17" s="964">
        <v>513</v>
      </c>
      <c r="C17" s="1131"/>
      <c r="D17" s="964"/>
      <c r="E17" s="1126"/>
      <c r="F17" s="965"/>
      <c r="G17" s="964"/>
      <c r="H17" s="964"/>
      <c r="I17" s="964"/>
      <c r="J17" s="1111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</row>
    <row r="18" spans="1:24" ht="17.399999999999999" customHeight="1">
      <c r="A18" s="1013" t="s">
        <v>944</v>
      </c>
      <c r="B18" s="1014">
        <v>-57</v>
      </c>
      <c r="C18" s="1132"/>
      <c r="D18" s="1014"/>
      <c r="E18" s="1123"/>
      <c r="F18" s="1128"/>
      <c r="G18" s="1014"/>
      <c r="H18" s="1014"/>
      <c r="I18" s="953"/>
      <c r="J18" s="1111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</row>
    <row r="19" spans="1:24" ht="17.399999999999999" customHeight="1">
      <c r="A19" s="1009" t="s">
        <v>945</v>
      </c>
      <c r="B19" s="1010">
        <v>456</v>
      </c>
      <c r="C19" s="1133"/>
      <c r="D19" s="1010"/>
      <c r="E19" s="1124"/>
      <c r="F19" s="1129"/>
      <c r="G19" s="1010"/>
      <c r="H19" s="1010"/>
      <c r="I19" s="964"/>
      <c r="J19" s="1111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</row>
    <row r="20" spans="1:24" ht="17.399999999999999" customHeight="1">
      <c r="A20" s="997" t="s">
        <v>946</v>
      </c>
      <c r="B20" s="964"/>
      <c r="C20" s="953"/>
      <c r="D20" s="953"/>
      <c r="E20" s="1125"/>
      <c r="F20" s="954"/>
      <c r="G20" s="953"/>
      <c r="H20" s="953"/>
      <c r="I20" s="953"/>
      <c r="J20" s="1111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</row>
    <row r="21" spans="1:24" ht="17.399999999999999" customHeight="1">
      <c r="A21" s="997" t="s">
        <v>947</v>
      </c>
      <c r="B21" s="953">
        <v>447</v>
      </c>
      <c r="C21" s="953"/>
      <c r="D21" s="953"/>
      <c r="E21" s="1125"/>
      <c r="F21" s="954"/>
      <c r="G21" s="953"/>
      <c r="H21" s="953"/>
      <c r="I21" s="953"/>
      <c r="J21" s="1111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</row>
    <row r="22" spans="1:24" ht="18" customHeight="1" thickBot="1">
      <c r="A22" s="1002" t="s">
        <v>948</v>
      </c>
      <c r="B22" s="1003">
        <v>9</v>
      </c>
      <c r="C22" s="1003"/>
      <c r="D22" s="1003"/>
      <c r="E22" s="1134"/>
      <c r="F22" s="1004"/>
      <c r="G22" s="1003"/>
      <c r="H22" s="1003"/>
      <c r="I22" s="953"/>
      <c r="J22" s="1111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</row>
    <row r="23" spans="1:24" ht="17.399999999999999" customHeight="1">
      <c r="A23" s="1135"/>
      <c r="B23" s="1136"/>
      <c r="C23" s="1136"/>
      <c r="D23" s="1136"/>
      <c r="E23" s="1136"/>
      <c r="F23" s="1136"/>
      <c r="G23" s="1136"/>
      <c r="H23" s="1136"/>
      <c r="I23" s="1045"/>
      <c r="J23" s="1111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</row>
    <row r="24" spans="1:24" ht="17.399999999999999" customHeight="1">
      <c r="A24" s="1137"/>
      <c r="B24" s="1138"/>
      <c r="C24" s="1138"/>
      <c r="D24" s="1138"/>
      <c r="E24" s="1138"/>
      <c r="F24" s="1138"/>
      <c r="G24" s="1138"/>
      <c r="H24" s="1138"/>
      <c r="I24" s="262"/>
      <c r="J24" s="1111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</row>
    <row r="25" spans="1:24" ht="14.4" customHeight="1">
      <c r="A25" s="1139"/>
      <c r="B25" s="402"/>
      <c r="C25" s="402"/>
      <c r="D25" s="402"/>
      <c r="E25" s="402"/>
      <c r="F25" s="402"/>
      <c r="G25" s="402"/>
      <c r="H25" s="1140"/>
      <c r="I25" s="1141"/>
      <c r="J25" s="1142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</row>
    <row r="26" spans="1:24" ht="14.4">
      <c r="A26" s="1668" t="s">
        <v>949</v>
      </c>
      <c r="B26" s="1668" t="s">
        <v>16</v>
      </c>
      <c r="C26" s="1668" t="s">
        <v>16</v>
      </c>
      <c r="D26" s="1668" t="s">
        <v>16</v>
      </c>
      <c r="E26" s="1668" t="s">
        <v>16</v>
      </c>
      <c r="F26" s="1668" t="s">
        <v>16</v>
      </c>
      <c r="G26" s="1668" t="s">
        <v>16</v>
      </c>
      <c r="H26" s="1668" t="s">
        <v>16</v>
      </c>
      <c r="I26" s="1668" t="s">
        <v>16</v>
      </c>
      <c r="J26" s="1142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</row>
    <row r="27" spans="1:24" ht="25.2" customHeight="1">
      <c r="A27" s="1112"/>
      <c r="B27" s="1662" t="s">
        <v>920</v>
      </c>
      <c r="C27" s="1662" t="s">
        <v>16</v>
      </c>
      <c r="D27" s="1662" t="s">
        <v>16</v>
      </c>
      <c r="E27" s="1663" t="s">
        <v>16</v>
      </c>
      <c r="F27" s="1664" t="s">
        <v>921</v>
      </c>
      <c r="G27" s="1665" t="s">
        <v>16</v>
      </c>
      <c r="H27" s="1665" t="s">
        <v>16</v>
      </c>
      <c r="I27" s="1113"/>
      <c r="J27" s="1142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</row>
    <row r="28" spans="1:24" ht="49.2" customHeight="1" thickBot="1">
      <c r="A28" s="1114" t="s">
        <v>922</v>
      </c>
      <c r="B28" s="991" t="s">
        <v>923</v>
      </c>
      <c r="C28" s="991" t="s">
        <v>924</v>
      </c>
      <c r="D28" s="991" t="s">
        <v>925</v>
      </c>
      <c r="E28" s="1115" t="s">
        <v>926</v>
      </c>
      <c r="F28" s="1143" t="s">
        <v>950</v>
      </c>
      <c r="G28" s="1117" t="s">
        <v>928</v>
      </c>
      <c r="H28" s="1117" t="s">
        <v>929</v>
      </c>
      <c r="I28" s="1118"/>
      <c r="J28" s="1142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</row>
    <row r="29" spans="1:24" ht="27" customHeight="1">
      <c r="A29" s="1119" t="s">
        <v>930</v>
      </c>
      <c r="B29" s="993">
        <v>5993</v>
      </c>
      <c r="C29" s="993">
        <v>0</v>
      </c>
      <c r="D29" s="993">
        <v>0</v>
      </c>
      <c r="E29" s="1120">
        <v>5993</v>
      </c>
      <c r="F29" s="1121">
        <v>1439</v>
      </c>
      <c r="G29" s="1122">
        <v>4610</v>
      </c>
      <c r="H29" s="1122">
        <v>-56</v>
      </c>
      <c r="I29" s="979"/>
      <c r="J29" s="1142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</row>
    <row r="30" spans="1:24" ht="17.399999999999999" customHeight="1">
      <c r="A30" s="997" t="s">
        <v>931</v>
      </c>
      <c r="B30" s="953">
        <v>56</v>
      </c>
      <c r="C30" s="953">
        <v>0</v>
      </c>
      <c r="D30" s="953">
        <v>-7</v>
      </c>
      <c r="E30" s="1125">
        <v>49</v>
      </c>
      <c r="F30" s="980">
        <v>3</v>
      </c>
      <c r="G30" s="979">
        <v>55</v>
      </c>
      <c r="H30" s="979">
        <v>-9</v>
      </c>
      <c r="I30" s="979"/>
      <c r="J30" s="1142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</row>
    <row r="31" spans="1:24" ht="17.399999999999999" customHeight="1">
      <c r="A31" s="994" t="s">
        <v>932</v>
      </c>
      <c r="B31" s="964">
        <v>6048</v>
      </c>
      <c r="C31" s="964">
        <v>0</v>
      </c>
      <c r="D31" s="964">
        <v>-7</v>
      </c>
      <c r="E31" s="1126">
        <v>6042</v>
      </c>
      <c r="F31" s="1127">
        <v>1442</v>
      </c>
      <c r="G31" s="1047">
        <v>4665</v>
      </c>
      <c r="H31" s="1047">
        <v>-65</v>
      </c>
      <c r="I31" s="1047"/>
      <c r="J31" s="1142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</row>
    <row r="32" spans="1:24" ht="30" customHeight="1">
      <c r="A32" s="997" t="s">
        <v>933</v>
      </c>
      <c r="B32" s="953">
        <v>-2198</v>
      </c>
      <c r="C32" s="953">
        <v>-1</v>
      </c>
      <c r="D32" s="953">
        <v>6</v>
      </c>
      <c r="E32" s="1125">
        <v>-2193</v>
      </c>
      <c r="F32" s="980">
        <v>-1060</v>
      </c>
      <c r="G32" s="979">
        <v>-1184</v>
      </c>
      <c r="H32" s="979">
        <v>51</v>
      </c>
      <c r="I32" s="979"/>
      <c r="J32" s="1142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</row>
    <row r="33" spans="1:24" ht="17.399999999999999" customHeight="1">
      <c r="A33" s="994" t="s">
        <v>934</v>
      </c>
      <c r="B33" s="964">
        <v>3851</v>
      </c>
      <c r="C33" s="964">
        <v>-1</v>
      </c>
      <c r="D33" s="964">
        <v>-1</v>
      </c>
      <c r="E33" s="1126">
        <v>3849</v>
      </c>
      <c r="F33" s="1127">
        <v>381</v>
      </c>
      <c r="G33" s="1047">
        <v>3481</v>
      </c>
      <c r="H33" s="1047">
        <v>-14</v>
      </c>
      <c r="I33" s="1047"/>
      <c r="J33" s="1142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</row>
    <row r="34" spans="1:24" ht="17.399999999999999" customHeight="1">
      <c r="A34" s="997" t="s">
        <v>935</v>
      </c>
      <c r="B34" s="953">
        <v>-1343</v>
      </c>
      <c r="C34" s="953">
        <v>0</v>
      </c>
      <c r="D34" s="953">
        <v>14</v>
      </c>
      <c r="E34" s="1125">
        <v>-1329</v>
      </c>
      <c r="F34" s="980">
        <v>-166</v>
      </c>
      <c r="G34" s="979">
        <v>-1166</v>
      </c>
      <c r="H34" s="979">
        <v>3</v>
      </c>
      <c r="I34" s="979"/>
      <c r="J34" s="1142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</row>
    <row r="35" spans="1:24" ht="17.399999999999999" customHeight="1">
      <c r="A35" s="997" t="s">
        <v>936</v>
      </c>
      <c r="B35" s="953">
        <v>-722</v>
      </c>
      <c r="C35" s="953">
        <v>-89</v>
      </c>
      <c r="D35" s="953">
        <v>49</v>
      </c>
      <c r="E35" s="1125">
        <v>-762</v>
      </c>
      <c r="F35" s="980">
        <v>-94</v>
      </c>
      <c r="G35" s="979">
        <v>-679</v>
      </c>
      <c r="H35" s="979">
        <v>11</v>
      </c>
      <c r="I35" s="979"/>
      <c r="J35" s="1142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</row>
    <row r="36" spans="1:24" ht="17.399999999999999" customHeight="1">
      <c r="A36" s="994" t="s">
        <v>937</v>
      </c>
      <c r="B36" s="964">
        <v>-2064</v>
      </c>
      <c r="C36" s="964">
        <v>-89</v>
      </c>
      <c r="D36" s="964">
        <v>62</v>
      </c>
      <c r="E36" s="1126">
        <v>-2091</v>
      </c>
      <c r="F36" s="1127">
        <v>-260</v>
      </c>
      <c r="G36" s="1047">
        <v>-1845</v>
      </c>
      <c r="H36" s="1047">
        <v>14</v>
      </c>
      <c r="I36" s="1047"/>
      <c r="J36" s="1142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</row>
    <row r="37" spans="1:24" ht="26.4" customHeight="1">
      <c r="A37" s="994" t="s">
        <v>938</v>
      </c>
      <c r="B37" s="964">
        <v>1786</v>
      </c>
      <c r="C37" s="964">
        <v>-90</v>
      </c>
      <c r="D37" s="964">
        <v>62</v>
      </c>
      <c r="E37" s="1126">
        <v>1757</v>
      </c>
      <c r="F37" s="1127">
        <v>121</v>
      </c>
      <c r="G37" s="1047">
        <v>1636</v>
      </c>
      <c r="H37" s="1047">
        <v>0</v>
      </c>
      <c r="I37" s="1047"/>
      <c r="J37" s="1142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</row>
    <row r="38" spans="1:24" ht="17.399999999999999" customHeight="1">
      <c r="A38" s="1013" t="s">
        <v>939</v>
      </c>
      <c r="B38" s="1014">
        <v>-1185</v>
      </c>
      <c r="C38" s="1014">
        <v>0</v>
      </c>
      <c r="D38" s="1014">
        <v>0</v>
      </c>
      <c r="E38" s="1123">
        <v>-1185</v>
      </c>
      <c r="F38" s="1128">
        <v>-63</v>
      </c>
      <c r="G38" s="1014">
        <v>-1123</v>
      </c>
      <c r="H38" s="1014">
        <v>0</v>
      </c>
      <c r="I38" s="953"/>
      <c r="J38" s="1142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</row>
    <row r="39" spans="1:24" ht="17.399999999999999" customHeight="1">
      <c r="A39" s="1009" t="s">
        <v>940</v>
      </c>
      <c r="B39" s="1010">
        <v>601</v>
      </c>
      <c r="C39" s="1010">
        <v>-90</v>
      </c>
      <c r="D39" s="1010">
        <v>62</v>
      </c>
      <c r="E39" s="1124">
        <v>572</v>
      </c>
      <c r="F39" s="1129">
        <v>59</v>
      </c>
      <c r="G39" s="1010">
        <v>513</v>
      </c>
      <c r="H39" s="1010">
        <v>0</v>
      </c>
      <c r="I39" s="964"/>
      <c r="J39" s="1142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</row>
    <row r="40" spans="1:24" ht="17.399999999999999" customHeight="1">
      <c r="A40" s="997" t="s">
        <v>941</v>
      </c>
      <c r="B40" s="953">
        <v>-110</v>
      </c>
      <c r="C40" s="1130"/>
      <c r="D40" s="953"/>
      <c r="E40" s="1125"/>
      <c r="F40" s="954"/>
      <c r="G40" s="953"/>
      <c r="H40" s="953"/>
      <c r="I40" s="953"/>
      <c r="J40" s="1142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</row>
    <row r="41" spans="1:24" ht="17.399999999999999" customHeight="1">
      <c r="A41" s="997" t="s">
        <v>942</v>
      </c>
      <c r="B41" s="953">
        <v>-30</v>
      </c>
      <c r="C41" s="1130"/>
      <c r="D41" s="953"/>
      <c r="E41" s="1125"/>
      <c r="F41" s="954"/>
      <c r="G41" s="953"/>
      <c r="H41" s="953"/>
      <c r="I41" s="953"/>
      <c r="J41" s="1142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</row>
    <row r="42" spans="1:24" ht="17.399999999999999" customHeight="1">
      <c r="A42" s="994" t="s">
        <v>943</v>
      </c>
      <c r="B42" s="964">
        <v>461</v>
      </c>
      <c r="C42" s="1131"/>
      <c r="D42" s="964"/>
      <c r="E42" s="1126"/>
      <c r="F42" s="965"/>
      <c r="G42" s="964"/>
      <c r="H42" s="964"/>
      <c r="I42" s="964"/>
      <c r="J42" s="1142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</row>
    <row r="43" spans="1:24" ht="17.399999999999999" customHeight="1">
      <c r="A43" s="1013" t="s">
        <v>944</v>
      </c>
      <c r="B43" s="1014">
        <v>-104</v>
      </c>
      <c r="C43" s="1132"/>
      <c r="D43" s="1014"/>
      <c r="E43" s="1123"/>
      <c r="F43" s="1128"/>
      <c r="G43" s="1014"/>
      <c r="H43" s="1014"/>
      <c r="I43" s="953"/>
      <c r="J43" s="1142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</row>
    <row r="44" spans="1:24" ht="17.399999999999999" customHeight="1">
      <c r="A44" s="1009" t="s">
        <v>945</v>
      </c>
      <c r="B44" s="1010">
        <v>357</v>
      </c>
      <c r="C44" s="1133"/>
      <c r="D44" s="1010"/>
      <c r="E44" s="1124"/>
      <c r="F44" s="1129"/>
      <c r="G44" s="1010"/>
      <c r="H44" s="1010"/>
      <c r="I44" s="964"/>
      <c r="J44" s="1142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</row>
    <row r="45" spans="1:24" ht="17.399999999999999" customHeight="1">
      <c r="A45" s="997" t="s">
        <v>946</v>
      </c>
      <c r="B45" s="964"/>
      <c r="C45" s="953"/>
      <c r="D45" s="953"/>
      <c r="E45" s="1125"/>
      <c r="F45" s="954"/>
      <c r="G45" s="953"/>
      <c r="H45" s="953"/>
      <c r="I45" s="953"/>
      <c r="J45" s="1142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</row>
    <row r="46" spans="1:24" ht="17.399999999999999" customHeight="1">
      <c r="A46" s="997" t="s">
        <v>951</v>
      </c>
      <c r="B46" s="953">
        <v>357</v>
      </c>
      <c r="C46" s="953"/>
      <c r="D46" s="953"/>
      <c r="E46" s="1125"/>
      <c r="F46" s="954"/>
      <c r="G46" s="953"/>
      <c r="H46" s="953"/>
      <c r="I46" s="953"/>
      <c r="J46" s="1142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</row>
    <row r="47" spans="1:24" ht="13.2" customHeight="1" thickBot="1">
      <c r="A47" s="1227" t="s">
        <v>1064</v>
      </c>
      <c r="B47" s="1228">
        <v>0</v>
      </c>
      <c r="C47" s="1228"/>
      <c r="D47" s="1228"/>
      <c r="E47" s="1229"/>
      <c r="F47" s="1230"/>
      <c r="G47" s="1228"/>
      <c r="H47" s="1228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</row>
    <row r="48" spans="1:24" ht="14.4">
      <c r="A48" s="1225" t="s">
        <v>1065</v>
      </c>
      <c r="B48" s="1226"/>
      <c r="C48" s="1226"/>
      <c r="D48" s="1226"/>
      <c r="E48" s="1226"/>
      <c r="F48" s="1226"/>
      <c r="G48" s="1226"/>
      <c r="H48" s="1226"/>
    </row>
  </sheetData>
  <mergeCells count="6">
    <mergeCell ref="A1:H1"/>
    <mergeCell ref="B2:E2"/>
    <mergeCell ref="F2:H2"/>
    <mergeCell ref="A26:I26"/>
    <mergeCell ref="B27:E27"/>
    <mergeCell ref="F27:H27"/>
  </mergeCells>
  <hyperlinks>
    <hyperlink ref="J2" location="'Table of Content'!A1" display="Back to Table of Content" xr:uid="{2135949A-5FD4-4B8C-81F1-EB543DB6D4B7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7D1E6-849A-40EC-A545-08BC1F657BE3}">
  <sheetPr>
    <tabColor rgb="FF7030A0"/>
  </sheetPr>
  <dimension ref="A1:X43"/>
  <sheetViews>
    <sheetView showGridLines="0" zoomScale="85" zoomScaleNormal="85" workbookViewId="0">
      <selection activeCell="A3" sqref="A3"/>
    </sheetView>
  </sheetViews>
  <sheetFormatPr defaultRowHeight="13.2"/>
  <cols>
    <col min="1" max="1" width="63.109375" customWidth="1"/>
    <col min="2" max="2" width="25.109375" customWidth="1"/>
    <col min="3" max="3" width="20.5546875" customWidth="1"/>
    <col min="4" max="4" width="23.6640625" customWidth="1"/>
    <col min="5" max="5" width="19.109375" customWidth="1"/>
    <col min="6" max="6" width="24.6640625" customWidth="1"/>
    <col min="7" max="24" width="9.109375" customWidth="1"/>
  </cols>
  <sheetData>
    <row r="1" spans="1:24" ht="13.8" customHeight="1">
      <c r="A1" s="402"/>
      <c r="B1" s="402"/>
      <c r="C1" s="402"/>
      <c r="D1" s="402"/>
      <c r="E1" s="402"/>
      <c r="F1" s="402"/>
      <c r="G1" s="989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</row>
    <row r="2" spans="1:24" ht="13.8" customHeight="1">
      <c r="B2" s="1666" t="s">
        <v>953</v>
      </c>
      <c r="C2" s="1666" t="s">
        <v>954</v>
      </c>
      <c r="D2" s="1666" t="s">
        <v>955</v>
      </c>
      <c r="E2" s="1666" t="s">
        <v>956</v>
      </c>
      <c r="F2" s="1666" t="s">
        <v>957</v>
      </c>
      <c r="G2" s="989"/>
      <c r="H2" s="147"/>
      <c r="I2" s="147"/>
      <c r="J2" s="147"/>
      <c r="K2" s="147"/>
      <c r="L2" s="147"/>
      <c r="M2" s="147"/>
      <c r="S2" s="147"/>
      <c r="T2" s="147"/>
      <c r="U2" s="147"/>
      <c r="V2" s="147"/>
      <c r="W2" s="147"/>
      <c r="X2" s="147"/>
    </row>
    <row r="3" spans="1:24" ht="14.4" customHeight="1" thickBot="1">
      <c r="A3" s="1566" t="s">
        <v>952</v>
      </c>
      <c r="B3" s="1667" t="s">
        <v>16</v>
      </c>
      <c r="C3" s="1667" t="s">
        <v>16</v>
      </c>
      <c r="D3" s="1667" t="s">
        <v>16</v>
      </c>
      <c r="E3" s="1667" t="s">
        <v>16</v>
      </c>
      <c r="F3" s="1667" t="s">
        <v>16</v>
      </c>
      <c r="G3" s="989"/>
      <c r="H3" s="1168" t="s">
        <v>767</v>
      </c>
      <c r="J3" s="147"/>
      <c r="K3" s="147"/>
      <c r="L3" s="147"/>
      <c r="M3" s="147"/>
      <c r="S3" s="147"/>
      <c r="T3" s="147"/>
      <c r="U3" s="147"/>
      <c r="V3" s="147"/>
      <c r="W3" s="147"/>
      <c r="X3" s="147"/>
    </row>
    <row r="4" spans="1:24" ht="16.2" customHeight="1">
      <c r="A4" s="1145" t="s">
        <v>958</v>
      </c>
      <c r="B4" s="1146"/>
      <c r="C4" s="83"/>
      <c r="D4" s="83"/>
      <c r="E4" s="83"/>
      <c r="F4" s="83"/>
      <c r="G4" s="989"/>
      <c r="H4" s="147"/>
      <c r="I4" s="147"/>
      <c r="J4" s="147"/>
      <c r="K4" s="147"/>
      <c r="L4" s="147"/>
      <c r="M4" s="147"/>
      <c r="S4" s="147"/>
      <c r="T4" s="147"/>
      <c r="U4" s="147"/>
      <c r="V4" s="147"/>
      <c r="W4" s="147"/>
      <c r="X4" s="147"/>
    </row>
    <row r="5" spans="1:24" ht="16.2" customHeight="1">
      <c r="A5" s="1147" t="s">
        <v>959</v>
      </c>
      <c r="B5" s="1148">
        <v>2881</v>
      </c>
      <c r="C5" s="1148">
        <v>694</v>
      </c>
      <c r="D5" s="1148">
        <v>0</v>
      </c>
      <c r="E5" s="1148">
        <v>-496</v>
      </c>
      <c r="F5" s="1148">
        <v>3079</v>
      </c>
      <c r="G5" s="989"/>
      <c r="H5" s="147"/>
      <c r="I5" s="147"/>
      <c r="J5" s="147"/>
      <c r="K5" s="147"/>
      <c r="L5" s="147"/>
      <c r="M5" s="147"/>
      <c r="S5" s="147"/>
      <c r="T5" s="147"/>
      <c r="U5" s="147"/>
      <c r="V5" s="147"/>
      <c r="W5" s="147"/>
      <c r="X5" s="147"/>
    </row>
    <row r="6" spans="1:24" ht="16.2" customHeight="1">
      <c r="A6" s="1147" t="s">
        <v>960</v>
      </c>
      <c r="B6" s="1148">
        <v>400</v>
      </c>
      <c r="C6" s="1148">
        <v>20</v>
      </c>
      <c r="D6" s="1148">
        <v>0</v>
      </c>
      <c r="E6" s="1148">
        <v>464</v>
      </c>
      <c r="F6" s="1148">
        <v>884</v>
      </c>
      <c r="G6" s="989"/>
      <c r="H6" s="147"/>
      <c r="I6" s="147"/>
      <c r="J6" s="147"/>
      <c r="K6" s="147"/>
      <c r="L6" s="147"/>
      <c r="M6" s="147"/>
      <c r="S6" s="147"/>
      <c r="T6" s="147"/>
      <c r="U6" s="147"/>
      <c r="V6" s="147"/>
      <c r="W6" s="147"/>
      <c r="X6" s="147"/>
    </row>
    <row r="7" spans="1:24" ht="16.2" customHeight="1">
      <c r="A7" s="1147" t="s">
        <v>961</v>
      </c>
      <c r="B7" s="1148">
        <v>27</v>
      </c>
      <c r="C7" s="1148">
        <v>0</v>
      </c>
      <c r="D7" s="1148">
        <v>0</v>
      </c>
      <c r="E7" s="1148">
        <v>-9</v>
      </c>
      <c r="F7" s="1148">
        <v>19</v>
      </c>
      <c r="G7" s="989"/>
      <c r="H7" s="147"/>
      <c r="I7" s="147"/>
      <c r="J7" s="147"/>
      <c r="K7" s="147"/>
      <c r="L7" s="147"/>
      <c r="M7" s="147"/>
      <c r="S7" s="147"/>
      <c r="T7" s="147"/>
      <c r="U7" s="147"/>
      <c r="V7" s="147"/>
      <c r="W7" s="147"/>
      <c r="X7" s="147"/>
    </row>
    <row r="8" spans="1:24" ht="16.2" customHeight="1">
      <c r="A8" s="1149" t="s">
        <v>962</v>
      </c>
      <c r="B8" s="1148"/>
      <c r="C8" s="1148"/>
      <c r="D8" s="1148"/>
      <c r="E8" s="1148"/>
      <c r="F8" s="1148"/>
      <c r="G8" s="989"/>
      <c r="H8" s="147"/>
      <c r="I8" s="147"/>
      <c r="J8" s="147"/>
      <c r="K8" s="147"/>
      <c r="L8" s="147"/>
      <c r="M8" s="147"/>
      <c r="S8" s="147"/>
      <c r="T8" s="147"/>
      <c r="U8" s="147"/>
      <c r="V8" s="147"/>
      <c r="W8" s="147"/>
      <c r="X8" s="147"/>
    </row>
    <row r="9" spans="1:24" ht="16.2" customHeight="1">
      <c r="A9" s="1147" t="s">
        <v>963</v>
      </c>
      <c r="B9" s="1148">
        <v>600</v>
      </c>
      <c r="C9" s="1148">
        <v>0</v>
      </c>
      <c r="D9" s="1148">
        <v>-600</v>
      </c>
      <c r="E9" s="1148">
        <v>499</v>
      </c>
      <c r="F9" s="1148">
        <v>499</v>
      </c>
      <c r="G9" s="989"/>
      <c r="H9" s="147"/>
      <c r="I9" s="147"/>
      <c r="J9" s="147"/>
      <c r="K9" s="147"/>
      <c r="L9" s="147"/>
      <c r="M9" s="147"/>
      <c r="S9" s="147"/>
      <c r="T9" s="147"/>
      <c r="U9" s="147"/>
      <c r="V9" s="147"/>
      <c r="W9" s="147"/>
      <c r="X9" s="147"/>
    </row>
    <row r="10" spans="1:24" ht="16.2" customHeight="1">
      <c r="A10" s="1147" t="s">
        <v>964</v>
      </c>
      <c r="B10" s="1148">
        <v>0</v>
      </c>
      <c r="C10" s="1148">
        <v>0</v>
      </c>
      <c r="D10" s="1148">
        <v>-14</v>
      </c>
      <c r="E10" s="1148">
        <v>31</v>
      </c>
      <c r="F10" s="1148">
        <v>17</v>
      </c>
      <c r="G10" s="989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</row>
    <row r="11" spans="1:24" ht="16.2" customHeight="1">
      <c r="A11" s="1149" t="s">
        <v>965</v>
      </c>
      <c r="B11" s="1148"/>
      <c r="C11" s="1148"/>
      <c r="D11" s="1148"/>
      <c r="E11" s="1148"/>
      <c r="F11" s="1148"/>
      <c r="G11" s="989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</row>
    <row r="12" spans="1:24" ht="16.2" customHeight="1">
      <c r="A12" s="1147" t="s">
        <v>960</v>
      </c>
      <c r="B12" s="1148">
        <v>1</v>
      </c>
      <c r="C12" s="1148">
        <v>0</v>
      </c>
      <c r="D12" s="1148">
        <v>-1</v>
      </c>
      <c r="E12" s="1148">
        <v>0</v>
      </c>
      <c r="F12" s="1148">
        <v>0</v>
      </c>
      <c r="G12" s="989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</row>
    <row r="13" spans="1:24" ht="16.2" customHeight="1">
      <c r="A13" s="1147" t="s">
        <v>961</v>
      </c>
      <c r="B13" s="1148">
        <v>10</v>
      </c>
      <c r="C13" s="1148">
        <v>0</v>
      </c>
      <c r="D13" s="1148">
        <v>-10</v>
      </c>
      <c r="E13" s="1148">
        <v>9</v>
      </c>
      <c r="F13" s="1148">
        <v>9</v>
      </c>
      <c r="G13" s="989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</row>
    <row r="14" spans="1:24" ht="27" customHeight="1">
      <c r="A14" s="1564" t="s">
        <v>966</v>
      </c>
      <c r="B14" s="1565">
        <v>3919</v>
      </c>
      <c r="C14" s="1565">
        <v>714</v>
      </c>
      <c r="D14" s="1565">
        <v>-625</v>
      </c>
      <c r="E14" s="1565">
        <v>498</v>
      </c>
      <c r="F14" s="1565">
        <v>4506</v>
      </c>
      <c r="G14" s="989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</row>
    <row r="15" spans="1:24" ht="27" customHeight="1">
      <c r="A15" s="1147" t="s">
        <v>967</v>
      </c>
      <c r="B15" s="1148">
        <v>298</v>
      </c>
      <c r="C15" s="1148">
        <v>0</v>
      </c>
      <c r="D15" s="1148">
        <v>0</v>
      </c>
      <c r="E15" s="1148">
        <v>-4</v>
      </c>
      <c r="F15" s="1148">
        <v>294</v>
      </c>
      <c r="G15" s="989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</row>
    <row r="16" spans="1:24" ht="27" customHeight="1" thickBot="1">
      <c r="A16" s="1150" t="s">
        <v>968</v>
      </c>
      <c r="B16" s="1151">
        <v>4217</v>
      </c>
      <c r="C16" s="1151">
        <v>714</v>
      </c>
      <c r="D16" s="1151">
        <v>-625</v>
      </c>
      <c r="E16" s="1151">
        <v>494</v>
      </c>
      <c r="F16" s="1151">
        <v>4800</v>
      </c>
      <c r="G16" s="989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</row>
    <row r="17" spans="1:24" ht="19.8" customHeight="1">
      <c r="A17" s="1136"/>
      <c r="B17" s="1152"/>
      <c r="C17" s="1152"/>
      <c r="D17" s="1152"/>
      <c r="E17" s="1152"/>
      <c r="F17" s="1152"/>
      <c r="G17" s="989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</row>
    <row r="18" spans="1:24" ht="19.8" customHeight="1">
      <c r="A18" s="1153"/>
      <c r="B18" s="402"/>
      <c r="C18" s="402"/>
      <c r="D18" s="402"/>
      <c r="E18" s="402"/>
      <c r="F18" s="402"/>
      <c r="G18" s="989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</row>
    <row r="19" spans="1:24" ht="14.4" customHeight="1">
      <c r="B19" s="1666" t="s">
        <v>969</v>
      </c>
      <c r="C19" s="1666" t="s">
        <v>954</v>
      </c>
      <c r="D19" s="1666" t="s">
        <v>955</v>
      </c>
      <c r="E19" s="1666" t="s">
        <v>956</v>
      </c>
      <c r="F19" s="1666" t="s">
        <v>970</v>
      </c>
      <c r="G19" s="989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</row>
    <row r="20" spans="1:24" ht="13.8" customHeight="1" thickBot="1">
      <c r="A20" s="1144" t="s">
        <v>952</v>
      </c>
      <c r="B20" s="1667" t="s">
        <v>16</v>
      </c>
      <c r="C20" s="1667" t="s">
        <v>16</v>
      </c>
      <c r="D20" s="1667" t="s">
        <v>16</v>
      </c>
      <c r="E20" s="1667" t="s">
        <v>16</v>
      </c>
      <c r="F20" s="1667" t="s">
        <v>16</v>
      </c>
      <c r="G20" s="989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</row>
    <row r="21" spans="1:24" ht="16.2" customHeight="1">
      <c r="A21" s="1145" t="s">
        <v>958</v>
      </c>
      <c r="B21" s="1146"/>
      <c r="C21" s="83"/>
      <c r="D21" s="83"/>
      <c r="E21" s="83"/>
      <c r="F21" s="83"/>
      <c r="G21" s="989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</row>
    <row r="22" spans="1:24" ht="16.2" customHeight="1">
      <c r="A22" s="1154" t="s">
        <v>963</v>
      </c>
      <c r="B22" s="1148">
        <v>2239</v>
      </c>
      <c r="C22" s="1148">
        <v>1238</v>
      </c>
      <c r="D22" s="1148">
        <v>0</v>
      </c>
      <c r="E22" s="1148">
        <v>-597</v>
      </c>
      <c r="F22" s="1148">
        <v>2881</v>
      </c>
      <c r="G22" s="989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</row>
    <row r="23" spans="1:24" ht="16.2" customHeight="1">
      <c r="A23" s="1154" t="s">
        <v>960</v>
      </c>
      <c r="B23" s="1148">
        <v>400</v>
      </c>
      <c r="C23" s="1148">
        <v>0</v>
      </c>
      <c r="D23" s="1148">
        <v>0</v>
      </c>
      <c r="E23" s="1148">
        <v>0</v>
      </c>
      <c r="F23" s="1148">
        <v>400</v>
      </c>
      <c r="G23" s="989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</row>
    <row r="24" spans="1:24" ht="16.2" customHeight="1">
      <c r="A24" s="1154" t="s">
        <v>961</v>
      </c>
      <c r="B24" s="1148">
        <v>37</v>
      </c>
      <c r="C24" s="1148">
        <v>0</v>
      </c>
      <c r="D24" s="1148">
        <v>0</v>
      </c>
      <c r="E24" s="1148">
        <v>-10</v>
      </c>
      <c r="F24" s="1148">
        <v>27</v>
      </c>
      <c r="G24" s="989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</row>
    <row r="25" spans="1:24" ht="16.2" customHeight="1">
      <c r="A25" s="1155" t="s">
        <v>962</v>
      </c>
      <c r="B25" s="1148"/>
      <c r="C25" s="1148"/>
      <c r="D25" s="1148"/>
      <c r="E25" s="1148"/>
      <c r="F25" s="1148"/>
      <c r="G25" s="989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</row>
    <row r="26" spans="1:24" ht="16.2" customHeight="1">
      <c r="A26" s="1154" t="s">
        <v>963</v>
      </c>
      <c r="B26" s="1148">
        <v>100</v>
      </c>
      <c r="C26" s="1148">
        <v>0</v>
      </c>
      <c r="D26" s="1148">
        <v>-100</v>
      </c>
      <c r="E26" s="1148">
        <v>600</v>
      </c>
      <c r="F26" s="1148">
        <v>600</v>
      </c>
      <c r="G26" s="989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</row>
    <row r="27" spans="1:24" ht="16.2" customHeight="1">
      <c r="A27" s="1154" t="s">
        <v>964</v>
      </c>
      <c r="B27" s="1148">
        <v>1</v>
      </c>
      <c r="C27" s="1148">
        <v>0</v>
      </c>
      <c r="D27" s="1148">
        <v>-1</v>
      </c>
      <c r="E27" s="1148">
        <v>0</v>
      </c>
      <c r="F27" s="1148">
        <v>0</v>
      </c>
      <c r="G27" s="989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</row>
    <row r="28" spans="1:24" ht="16.2" customHeight="1">
      <c r="A28" s="1149" t="s">
        <v>965</v>
      </c>
      <c r="B28" s="1148"/>
      <c r="C28" s="1148"/>
      <c r="D28" s="1148"/>
      <c r="E28" s="1148"/>
      <c r="F28" s="1148"/>
      <c r="G28" s="989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</row>
    <row r="29" spans="1:24" ht="16.2" customHeight="1">
      <c r="A29" s="1156" t="s">
        <v>960</v>
      </c>
      <c r="B29" s="1148">
        <v>0</v>
      </c>
      <c r="C29" s="1148">
        <v>1</v>
      </c>
      <c r="D29" s="1148">
        <v>0</v>
      </c>
      <c r="E29" s="1148">
        <v>0</v>
      </c>
      <c r="F29" s="1148">
        <v>1</v>
      </c>
      <c r="G29" s="989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</row>
    <row r="30" spans="1:24" ht="16.2" customHeight="1">
      <c r="A30" s="1156" t="s">
        <v>961</v>
      </c>
      <c r="B30" s="1148">
        <v>477</v>
      </c>
      <c r="C30" s="1148">
        <v>0</v>
      </c>
      <c r="D30" s="1148">
        <v>-477</v>
      </c>
      <c r="E30" s="1148">
        <v>0</v>
      </c>
      <c r="F30" s="1148">
        <v>0</v>
      </c>
      <c r="G30" s="989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</row>
    <row r="31" spans="1:24" ht="16.2" customHeight="1">
      <c r="A31" s="1156" t="s">
        <v>971</v>
      </c>
      <c r="B31" s="1148">
        <v>10</v>
      </c>
      <c r="C31" s="1148">
        <v>0</v>
      </c>
      <c r="D31" s="1148">
        <v>-10</v>
      </c>
      <c r="E31" s="1148">
        <v>10</v>
      </c>
      <c r="F31" s="1148">
        <v>10</v>
      </c>
      <c r="G31" s="989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</row>
    <row r="32" spans="1:24" ht="25.2" customHeight="1">
      <c r="A32" s="1564" t="s">
        <v>966</v>
      </c>
      <c r="B32" s="1565">
        <v>3264</v>
      </c>
      <c r="C32" s="1565">
        <v>1239</v>
      </c>
      <c r="D32" s="1565">
        <v>-588</v>
      </c>
      <c r="E32" s="1565">
        <v>3</v>
      </c>
      <c r="F32" s="1565">
        <v>3919</v>
      </c>
      <c r="G32" s="989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</row>
    <row r="33" spans="1:24" ht="14.4" customHeight="1">
      <c r="A33" s="1154" t="s">
        <v>972</v>
      </c>
      <c r="B33" s="1148">
        <v>272</v>
      </c>
      <c r="C33" s="1148">
        <v>0</v>
      </c>
      <c r="D33" s="1148">
        <v>-92</v>
      </c>
      <c r="E33" s="1148">
        <v>119</v>
      </c>
      <c r="F33" s="1148">
        <v>298</v>
      </c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</row>
    <row r="34" spans="1:24" ht="25.8" customHeight="1" thickBot="1">
      <c r="A34" s="1150" t="s">
        <v>968</v>
      </c>
      <c r="B34" s="1151">
        <v>3535</v>
      </c>
      <c r="C34" s="1151">
        <v>1239</v>
      </c>
      <c r="D34" s="1151">
        <v>-680</v>
      </c>
      <c r="E34" s="1151">
        <v>122</v>
      </c>
      <c r="F34" s="1151">
        <v>4217</v>
      </c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</row>
    <row r="35" spans="1:24" ht="14.4" customHeight="1">
      <c r="A35" s="1157"/>
      <c r="B35" s="1157"/>
      <c r="C35" s="1157"/>
      <c r="D35" s="1157"/>
      <c r="E35" s="1157"/>
      <c r="F35" s="115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</row>
    <row r="36" spans="1:24" ht="14.4" customHeight="1"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</row>
    <row r="37" spans="1:24" ht="14.4" customHeight="1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</row>
    <row r="38" spans="1:24" ht="14.4" customHeight="1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</row>
    <row r="39" spans="1:24" ht="14.4" customHeight="1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</row>
    <row r="40" spans="1:24" ht="14.4" customHeight="1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</row>
    <row r="41" spans="1:24" ht="14.4" customHeight="1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</row>
    <row r="42" spans="1:24" ht="14.4" customHeight="1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</row>
    <row r="43" spans="1:24" ht="14.4" customHeight="1">
      <c r="A43" s="147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</row>
  </sheetData>
  <mergeCells count="10">
    <mergeCell ref="B2:B3"/>
    <mergeCell ref="C2:C3"/>
    <mergeCell ref="D2:D3"/>
    <mergeCell ref="E2:E3"/>
    <mergeCell ref="F2:F3"/>
    <mergeCell ref="B19:B20"/>
    <mergeCell ref="C19:C20"/>
    <mergeCell ref="D19:D20"/>
    <mergeCell ref="E19:E20"/>
    <mergeCell ref="F19:F20"/>
  </mergeCells>
  <hyperlinks>
    <hyperlink ref="H3" location="'Table of Content'!A1" display="Back to Table of Content" xr:uid="{9D8532E7-8F1C-4035-9BD4-28868097AB4E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CA2CA-2ECE-474B-AD8E-8A1D386C21C1}">
  <dimension ref="A1:A53"/>
  <sheetViews>
    <sheetView showGridLines="0" workbookViewId="0"/>
  </sheetViews>
  <sheetFormatPr defaultRowHeight="13.2"/>
  <cols>
    <col min="1" max="1" width="255.6640625" customWidth="1"/>
  </cols>
  <sheetData>
    <row r="1" spans="1:1" ht="13.2" customHeight="1">
      <c r="A1" s="1158" t="s">
        <v>973</v>
      </c>
    </row>
    <row r="2" spans="1:1" ht="13.2" customHeight="1">
      <c r="A2" s="1158" t="s">
        <v>1123</v>
      </c>
    </row>
    <row r="3" spans="1:1" ht="13.2" customHeight="1">
      <c r="A3" s="1158" t="s">
        <v>974</v>
      </c>
    </row>
    <row r="4" spans="1:1" ht="13.2" customHeight="1">
      <c r="A4" s="1158" t="s">
        <v>975</v>
      </c>
    </row>
    <row r="5" spans="1:1" ht="13.2" customHeight="1">
      <c r="A5" s="1158" t="s">
        <v>976</v>
      </c>
    </row>
    <row r="6" spans="1:1" ht="13.2" customHeight="1">
      <c r="A6" s="1158" t="s">
        <v>977</v>
      </c>
    </row>
    <row r="7" spans="1:1" ht="13.2" customHeight="1">
      <c r="A7" s="1158" t="s">
        <v>978</v>
      </c>
    </row>
    <row r="8" spans="1:1" ht="13.2" customHeight="1">
      <c r="A8" s="1583" t="s">
        <v>1122</v>
      </c>
    </row>
    <row r="9" spans="1:1" ht="13.2" customHeight="1">
      <c r="A9" s="1158" t="s">
        <v>979</v>
      </c>
    </row>
    <row r="10" spans="1:1" ht="13.2" customHeight="1">
      <c r="A10" s="1158" t="s">
        <v>980</v>
      </c>
    </row>
    <row r="11" spans="1:1" ht="13.2" customHeight="1">
      <c r="A11" s="1158" t="s">
        <v>981</v>
      </c>
    </row>
    <row r="12" spans="1:1" ht="13.2" customHeight="1">
      <c r="A12" s="1158" t="s">
        <v>1121</v>
      </c>
    </row>
    <row r="13" spans="1:1" ht="13.2" customHeight="1">
      <c r="A13" s="1158" t="s">
        <v>1120</v>
      </c>
    </row>
    <row r="14" spans="1:1" ht="13.2" customHeight="1">
      <c r="A14" s="1158" t="s">
        <v>982</v>
      </c>
    </row>
    <row r="15" spans="1:1" ht="13.2" customHeight="1">
      <c r="A15" s="1158" t="s">
        <v>983</v>
      </c>
    </row>
    <row r="16" spans="1:1" ht="13.2" customHeight="1">
      <c r="A16" s="1158" t="s">
        <v>984</v>
      </c>
    </row>
    <row r="17" spans="1:1" ht="13.2" customHeight="1">
      <c r="A17" s="1158" t="s">
        <v>985</v>
      </c>
    </row>
    <row r="18" spans="1:1" ht="13.2" customHeight="1">
      <c r="A18" s="1259" t="s">
        <v>1086</v>
      </c>
    </row>
    <row r="19" spans="1:1" ht="13.2" customHeight="1">
      <c r="A19" s="1259" t="s">
        <v>1085</v>
      </c>
    </row>
    <row r="20" spans="1:1" ht="13.2" customHeight="1">
      <c r="A20" s="1259" t="s">
        <v>1087</v>
      </c>
    </row>
    <row r="21" spans="1:1" ht="13.2" customHeight="1">
      <c r="A21" s="1259" t="s">
        <v>1088</v>
      </c>
    </row>
    <row r="22" spans="1:1" ht="13.2" customHeight="1">
      <c r="A22" s="1159" t="s">
        <v>986</v>
      </c>
    </row>
    <row r="23" spans="1:1" ht="13.2" customHeight="1">
      <c r="A23" s="1158" t="s">
        <v>987</v>
      </c>
    </row>
    <row r="24" spans="1:1" ht="13.2" customHeight="1">
      <c r="A24" s="1158" t="s">
        <v>988</v>
      </c>
    </row>
    <row r="25" spans="1:1" ht="13.2" customHeight="1">
      <c r="A25" s="1158" t="s">
        <v>989</v>
      </c>
    </row>
    <row r="26" spans="1:1" ht="13.2" customHeight="1">
      <c r="A26" s="1158" t="s">
        <v>990</v>
      </c>
    </row>
    <row r="27" spans="1:1" ht="13.2" customHeight="1">
      <c r="A27" s="1158" t="s">
        <v>991</v>
      </c>
    </row>
    <row r="28" spans="1:1" ht="13.2" customHeight="1">
      <c r="A28" s="1158" t="s">
        <v>992</v>
      </c>
    </row>
    <row r="29" spans="1:1" ht="13.2" customHeight="1">
      <c r="A29" s="1158" t="s">
        <v>993</v>
      </c>
    </row>
    <row r="30" spans="1:1" ht="13.2" customHeight="1">
      <c r="A30" s="1158" t="s">
        <v>994</v>
      </c>
    </row>
    <row r="31" spans="1:1" ht="13.2" customHeight="1">
      <c r="A31" s="1158" t="s">
        <v>995</v>
      </c>
    </row>
    <row r="32" spans="1:1" ht="13.2" customHeight="1">
      <c r="A32" s="1158" t="s">
        <v>996</v>
      </c>
    </row>
    <row r="33" spans="1:1" ht="13.2" customHeight="1">
      <c r="A33" s="1158" t="s">
        <v>1003</v>
      </c>
    </row>
    <row r="34" spans="1:1" ht="13.2" customHeight="1">
      <c r="A34" s="1158" t="s">
        <v>997</v>
      </c>
    </row>
    <row r="35" spans="1:1" ht="13.2" customHeight="1">
      <c r="A35" s="1158" t="s">
        <v>998</v>
      </c>
    </row>
    <row r="36" spans="1:1" ht="13.2" customHeight="1">
      <c r="A36" s="1158" t="s">
        <v>999</v>
      </c>
    </row>
    <row r="37" spans="1:1" ht="13.2" customHeight="1">
      <c r="A37" s="1158" t="s">
        <v>1000</v>
      </c>
    </row>
    <row r="38" spans="1:1" ht="13.2" customHeight="1">
      <c r="A38" s="1158" t="s">
        <v>1001</v>
      </c>
    </row>
    <row r="39" spans="1:1" ht="13.2" customHeight="1">
      <c r="A39" s="1158" t="s">
        <v>1124</v>
      </c>
    </row>
    <row r="40" spans="1:1" ht="13.2" customHeight="1">
      <c r="A40" s="1158" t="s">
        <v>1125</v>
      </c>
    </row>
    <row r="41" spans="1:1" ht="13.2" customHeight="1">
      <c r="A41" s="1158" t="s">
        <v>1002</v>
      </c>
    </row>
    <row r="42" spans="1:1" ht="13.2" customHeight="1">
      <c r="A42" s="1158" t="s">
        <v>1004</v>
      </c>
    </row>
    <row r="43" spans="1:1" ht="13.2" customHeight="1">
      <c r="A43" s="1158" t="s">
        <v>1005</v>
      </c>
    </row>
    <row r="44" spans="1:1" ht="13.2" customHeight="1">
      <c r="A44" s="1158" t="s">
        <v>1006</v>
      </c>
    </row>
    <row r="45" spans="1:1" ht="13.2" customHeight="1">
      <c r="A45" s="1158" t="s">
        <v>1007</v>
      </c>
    </row>
    <row r="46" spans="1:1" ht="13.2" customHeight="1">
      <c r="A46" s="1158" t="s">
        <v>1008</v>
      </c>
    </row>
    <row r="47" spans="1:1" ht="13.2" customHeight="1">
      <c r="A47" s="1158" t="s">
        <v>1009</v>
      </c>
    </row>
    <row r="48" spans="1:1" ht="13.2" customHeight="1">
      <c r="A48" s="1158" t="s">
        <v>1010</v>
      </c>
    </row>
    <row r="49" spans="1:1" ht="13.2" customHeight="1">
      <c r="A49" s="1158" t="s">
        <v>1011</v>
      </c>
    </row>
    <row r="50" spans="1:1" ht="13.2" customHeight="1">
      <c r="A50" s="1158" t="s">
        <v>1012</v>
      </c>
    </row>
    <row r="51" spans="1:1" ht="13.2" customHeight="1">
      <c r="A51" s="1158" t="s">
        <v>1013</v>
      </c>
    </row>
    <row r="52" spans="1:1" ht="13.2" customHeight="1">
      <c r="A52" s="1158" t="s">
        <v>1014</v>
      </c>
    </row>
    <row r="53" spans="1:1" ht="13.2" customHeight="1">
      <c r="A53" s="1158" t="s">
        <v>1015</v>
      </c>
    </row>
  </sheetData>
  <pageMargins left="0.7" right="0.7" top="0.75" bottom="0.75" header="0.3" footer="0.3"/>
  <pageSetup paperSize="9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ABEA9-9E8C-4C31-9DB0-1C4C5BDF7B41}">
  <dimension ref="A1:X18"/>
  <sheetViews>
    <sheetView showGridLines="0" workbookViewId="0"/>
  </sheetViews>
  <sheetFormatPr defaultRowHeight="13.2"/>
  <cols>
    <col min="1" max="1" width="178.6640625" customWidth="1"/>
    <col min="2" max="24" width="9.109375" customWidth="1"/>
  </cols>
  <sheetData>
    <row r="1" spans="1:24" ht="14.4" customHeight="1">
      <c r="A1" s="1160" t="s">
        <v>1016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</row>
    <row r="2" spans="1:24" ht="14.4" customHeight="1">
      <c r="A2" s="1160" t="s">
        <v>1017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</row>
    <row r="3" spans="1:24" ht="14.4" customHeight="1">
      <c r="A3" s="1160" t="s">
        <v>1018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</row>
    <row r="4" spans="1:24" ht="25.2" customHeight="1">
      <c r="A4" s="1161" t="s">
        <v>1019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</row>
    <row r="5" spans="1:24" ht="14.4" customHeight="1">
      <c r="A5" s="1160" t="s">
        <v>1020</v>
      </c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</row>
    <row r="6" spans="1:24" ht="14.4" customHeight="1">
      <c r="A6" s="1160" t="s">
        <v>1021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</row>
    <row r="7" spans="1:24" ht="14.4" customHeight="1">
      <c r="A7" s="1160" t="s">
        <v>1022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</row>
    <row r="8" spans="1:24" ht="25.2" customHeight="1">
      <c r="A8" s="1161" t="s">
        <v>1023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</row>
    <row r="9" spans="1:24" ht="14.4" customHeight="1">
      <c r="A9" s="1160" t="s">
        <v>1024</v>
      </c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</row>
    <row r="10" spans="1:24" ht="14.4" customHeight="1">
      <c r="A10" s="1160" t="s">
        <v>1025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</row>
    <row r="11" spans="1:24" ht="14.4" customHeight="1">
      <c r="A11" s="1162" t="s">
        <v>1026</v>
      </c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</row>
    <row r="12" spans="1:24" ht="14.4" customHeight="1">
      <c r="A12" s="1160" t="s">
        <v>1027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</row>
    <row r="13" spans="1:24" ht="14.4" customHeight="1">
      <c r="A13" s="1160" t="s">
        <v>1028</v>
      </c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</row>
    <row r="14" spans="1:24" ht="14.4" customHeight="1">
      <c r="A14" s="1160" t="s">
        <v>1029</v>
      </c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</row>
    <row r="15" spans="1:24" ht="14.4" customHeight="1">
      <c r="A15" s="1160" t="s">
        <v>1030</v>
      </c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</row>
    <row r="16" spans="1:24" ht="14.4" customHeight="1">
      <c r="A16" s="1160" t="s">
        <v>1031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</row>
    <row r="17" spans="1:24" ht="14.4" customHeight="1">
      <c r="A17" s="1160" t="s">
        <v>1032</v>
      </c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</row>
    <row r="18" spans="1:24" ht="14.4" customHeight="1">
      <c r="A18" s="1160" t="s">
        <v>1033</v>
      </c>
      <c r="B18" s="147"/>
      <c r="C18" s="147"/>
      <c r="D18" s="147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</row>
  </sheetData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A2F1B-153E-4076-9283-3443B94FDFFF}">
  <sheetPr>
    <tabColor rgb="FF92D050"/>
  </sheetPr>
  <dimension ref="A1:AE97"/>
  <sheetViews>
    <sheetView showGridLines="0" zoomScale="55" zoomScaleNormal="55" workbookViewId="0">
      <selection activeCell="A2" sqref="A2:AA2"/>
    </sheetView>
  </sheetViews>
  <sheetFormatPr defaultRowHeight="13.2"/>
  <cols>
    <col min="1" max="1" width="77.109375" customWidth="1"/>
    <col min="2" max="2" width="12.109375" customWidth="1"/>
    <col min="3" max="6" width="7.109375" customWidth="1"/>
    <col min="7" max="7" width="9.44140625" customWidth="1"/>
    <col min="8" max="8" width="7.109375" customWidth="1"/>
    <col min="9" max="9" width="9.44140625" customWidth="1"/>
    <col min="10" max="10" width="10.109375" customWidth="1"/>
    <col min="11" max="11" width="6.6640625" customWidth="1"/>
    <col min="12" max="12" width="9.44140625" customWidth="1"/>
    <col min="13" max="13" width="7.88671875" customWidth="1"/>
    <col min="14" max="14" width="8.6640625" customWidth="1"/>
    <col min="15" max="15" width="9.44140625" customWidth="1"/>
    <col min="16" max="16" width="7.109375" customWidth="1"/>
    <col min="17" max="22" width="8.88671875" customWidth="1"/>
    <col min="23" max="25" width="7.109375" customWidth="1"/>
    <col min="26" max="26" width="9.109375" customWidth="1"/>
    <col min="27" max="27" width="10.77734375" customWidth="1"/>
    <col min="28" max="30" width="7" customWidth="1"/>
  </cols>
  <sheetData>
    <row r="1" spans="1:31" ht="24" customHeight="1"/>
    <row r="2" spans="1:31" ht="24" customHeight="1">
      <c r="A2" s="1623" t="s">
        <v>1116</v>
      </c>
      <c r="B2" s="1623"/>
      <c r="C2" s="1623"/>
      <c r="D2" s="1623"/>
      <c r="E2" s="1623"/>
      <c r="F2" s="1623"/>
      <c r="G2" s="1623"/>
      <c r="H2" s="1623"/>
      <c r="I2" s="1623"/>
      <c r="J2" s="1623"/>
      <c r="K2" s="1623"/>
      <c r="L2" s="1623"/>
      <c r="M2" s="1623"/>
      <c r="N2" s="1623"/>
      <c r="O2" s="1623"/>
      <c r="P2" s="1623"/>
      <c r="Q2" s="1623"/>
      <c r="R2" s="1623"/>
      <c r="S2" s="1623"/>
      <c r="T2" s="1623"/>
      <c r="U2" s="1623"/>
      <c r="V2" s="1623"/>
      <c r="W2" s="1623"/>
      <c r="X2" s="1623"/>
      <c r="Y2" s="1623"/>
      <c r="Z2" s="1623"/>
      <c r="AA2" s="1623"/>
    </row>
    <row r="3" spans="1:31" ht="26.4" customHeight="1"/>
    <row r="4" spans="1:31" ht="24.9" customHeight="1" thickBot="1">
      <c r="A4" s="1286" t="s">
        <v>31</v>
      </c>
      <c r="B4" s="1318" t="s">
        <v>32</v>
      </c>
      <c r="C4" s="18" t="s">
        <v>33</v>
      </c>
      <c r="D4" s="18" t="s">
        <v>34</v>
      </c>
      <c r="E4" s="19" t="s">
        <v>35</v>
      </c>
      <c r="F4" s="18" t="s">
        <v>36</v>
      </c>
      <c r="G4" s="1318" t="s">
        <v>37</v>
      </c>
      <c r="H4" s="18" t="s">
        <v>38</v>
      </c>
      <c r="I4" s="18" t="s">
        <v>39</v>
      </c>
      <c r="J4" s="18" t="s">
        <v>40</v>
      </c>
      <c r="K4" s="18" t="s">
        <v>41</v>
      </c>
      <c r="L4" s="1318" t="s">
        <v>42</v>
      </c>
      <c r="M4" s="18" t="s">
        <v>43</v>
      </c>
      <c r="N4" s="18" t="s">
        <v>44</v>
      </c>
      <c r="O4" s="18" t="s">
        <v>45</v>
      </c>
      <c r="P4" s="18" t="s">
        <v>46</v>
      </c>
      <c r="Q4" s="1318" t="s">
        <v>47</v>
      </c>
      <c r="R4" s="18" t="s">
        <v>48</v>
      </c>
      <c r="S4" s="18" t="s">
        <v>49</v>
      </c>
      <c r="T4" s="18" t="s">
        <v>50</v>
      </c>
      <c r="U4" s="18" t="s">
        <v>51</v>
      </c>
      <c r="V4" s="1318">
        <v>2023</v>
      </c>
      <c r="W4" s="18" t="s">
        <v>52</v>
      </c>
      <c r="X4" s="18" t="s">
        <v>53</v>
      </c>
      <c r="Y4" s="18" t="s">
        <v>54</v>
      </c>
      <c r="Z4" s="18" t="s">
        <v>55</v>
      </c>
      <c r="AA4" s="1318" t="s">
        <v>1127</v>
      </c>
      <c r="AB4" s="20"/>
      <c r="AC4" s="1585" t="s">
        <v>1126</v>
      </c>
      <c r="AD4" s="20"/>
    </row>
    <row r="5" spans="1:31" ht="24.9" customHeight="1">
      <c r="A5" s="1287" t="s">
        <v>56</v>
      </c>
      <c r="B5" s="1319"/>
      <c r="C5" s="21"/>
      <c r="D5" s="21"/>
      <c r="E5" s="21"/>
      <c r="F5" s="21"/>
      <c r="G5" s="1319"/>
      <c r="H5" s="21"/>
      <c r="I5" s="21"/>
      <c r="J5" s="21"/>
      <c r="K5" s="21"/>
      <c r="L5" s="1319"/>
      <c r="M5" s="21"/>
      <c r="N5" s="21"/>
      <c r="O5" s="21"/>
      <c r="P5" s="21"/>
      <c r="Q5" s="1319"/>
      <c r="R5" s="21"/>
      <c r="S5" s="21"/>
      <c r="T5" s="21"/>
      <c r="U5" s="21"/>
      <c r="V5" s="1319"/>
      <c r="W5" s="21"/>
      <c r="X5" s="21"/>
      <c r="Y5" s="21"/>
      <c r="Z5" s="21"/>
      <c r="AA5" s="1319"/>
      <c r="AB5" s="20"/>
      <c r="AC5" s="1168" t="s">
        <v>767</v>
      </c>
      <c r="AE5" s="1169"/>
    </row>
    <row r="6" spans="1:31" ht="24.9" customHeight="1">
      <c r="A6" s="1288" t="s">
        <v>57</v>
      </c>
      <c r="B6" s="1320"/>
      <c r="C6" s="22"/>
      <c r="D6" s="22"/>
      <c r="E6" s="22"/>
      <c r="F6" s="22"/>
      <c r="G6" s="1352"/>
      <c r="H6" s="22"/>
      <c r="I6" s="23"/>
      <c r="J6" s="23"/>
      <c r="K6" s="22"/>
      <c r="L6" s="1352"/>
      <c r="M6" s="23"/>
      <c r="N6" s="23"/>
      <c r="O6" s="23"/>
      <c r="P6" s="23"/>
      <c r="Q6" s="1352"/>
      <c r="R6" s="22"/>
      <c r="S6" s="22"/>
      <c r="T6" s="22"/>
      <c r="U6" s="22"/>
      <c r="V6" s="1352"/>
      <c r="W6" s="22"/>
      <c r="X6" s="22"/>
      <c r="Y6" s="22"/>
      <c r="Z6" s="22"/>
      <c r="AA6" s="1352"/>
      <c r="AB6" s="20"/>
      <c r="AC6" s="20"/>
      <c r="AD6" s="20"/>
    </row>
    <row r="7" spans="1:31" ht="24.9" customHeight="1">
      <c r="A7" s="1289" t="s">
        <v>58</v>
      </c>
      <c r="B7" s="1321" t="s">
        <v>59</v>
      </c>
      <c r="C7" s="24" t="s">
        <v>60</v>
      </c>
      <c r="D7" s="24" t="s">
        <v>60</v>
      </c>
      <c r="E7" s="24" t="s">
        <v>60</v>
      </c>
      <c r="F7" s="24" t="s">
        <v>60</v>
      </c>
      <c r="G7" s="1358">
        <v>555</v>
      </c>
      <c r="H7" s="24" t="s">
        <v>60</v>
      </c>
      <c r="I7" s="24" t="s">
        <v>60</v>
      </c>
      <c r="J7" s="24" t="s">
        <v>60</v>
      </c>
      <c r="K7" s="24" t="s">
        <v>60</v>
      </c>
      <c r="L7" s="1372">
        <v>536</v>
      </c>
      <c r="M7" s="24" t="s">
        <v>60</v>
      </c>
      <c r="N7" s="24" t="s">
        <v>60</v>
      </c>
      <c r="O7" s="24" t="s">
        <v>60</v>
      </c>
      <c r="P7" s="24" t="s">
        <v>60</v>
      </c>
      <c r="Q7" s="1372">
        <v>551</v>
      </c>
      <c r="R7" s="25" t="s">
        <v>60</v>
      </c>
      <c r="S7" s="25" t="s">
        <v>60</v>
      </c>
      <c r="T7" s="25" t="s">
        <v>60</v>
      </c>
      <c r="U7" s="25" t="s">
        <v>60</v>
      </c>
      <c r="V7" s="1372">
        <v>551</v>
      </c>
      <c r="W7" s="25" t="s">
        <v>60</v>
      </c>
      <c r="X7" s="25" t="s">
        <v>60</v>
      </c>
      <c r="Y7" s="25" t="s">
        <v>60</v>
      </c>
      <c r="Z7" s="25" t="s">
        <v>60</v>
      </c>
      <c r="AA7" s="1372" t="s">
        <v>60</v>
      </c>
      <c r="AB7" s="20"/>
      <c r="AC7" s="20"/>
      <c r="AD7" s="20"/>
    </row>
    <row r="8" spans="1:31" ht="24.9" customHeight="1">
      <c r="A8" s="1289" t="s">
        <v>61</v>
      </c>
      <c r="B8" s="1321" t="s">
        <v>59</v>
      </c>
      <c r="C8" s="24" t="s">
        <v>60</v>
      </c>
      <c r="D8" s="24" t="s">
        <v>60</v>
      </c>
      <c r="E8" s="24" t="s">
        <v>60</v>
      </c>
      <c r="F8" s="24" t="s">
        <v>60</v>
      </c>
      <c r="G8" s="1359">
        <v>27.4</v>
      </c>
      <c r="H8" s="24" t="s">
        <v>60</v>
      </c>
      <c r="I8" s="24" t="s">
        <v>60</v>
      </c>
      <c r="J8" s="24" t="s">
        <v>60</v>
      </c>
      <c r="K8" s="24" t="s">
        <v>60</v>
      </c>
      <c r="L8" s="1323">
        <v>26.6</v>
      </c>
      <c r="M8" s="24" t="s">
        <v>60</v>
      </c>
      <c r="N8" s="24" t="s">
        <v>60</v>
      </c>
      <c r="O8" s="24" t="s">
        <v>60</v>
      </c>
      <c r="P8" s="24" t="s">
        <v>60</v>
      </c>
      <c r="Q8" s="1323">
        <v>31.5</v>
      </c>
      <c r="R8" s="25" t="s">
        <v>60</v>
      </c>
      <c r="S8" s="25" t="s">
        <v>60</v>
      </c>
      <c r="T8" s="25" t="s">
        <v>60</v>
      </c>
      <c r="U8" s="25" t="s">
        <v>60</v>
      </c>
      <c r="V8" s="1323">
        <v>27.4</v>
      </c>
      <c r="W8" s="25" t="s">
        <v>60</v>
      </c>
      <c r="X8" s="25" t="s">
        <v>60</v>
      </c>
      <c r="Y8" s="25" t="s">
        <v>60</v>
      </c>
      <c r="Z8" s="25" t="s">
        <v>60</v>
      </c>
      <c r="AA8" s="1323" t="s">
        <v>60</v>
      </c>
      <c r="AB8" s="20"/>
      <c r="AC8" s="20"/>
      <c r="AD8" s="20"/>
    </row>
    <row r="9" spans="1:31" ht="24.9" customHeight="1">
      <c r="A9" s="1290" t="s">
        <v>62</v>
      </c>
      <c r="B9" s="1321" t="s">
        <v>59</v>
      </c>
      <c r="C9" s="26" t="s">
        <v>60</v>
      </c>
      <c r="D9" s="26" t="s">
        <v>60</v>
      </c>
      <c r="E9" s="26" t="s">
        <v>60</v>
      </c>
      <c r="F9" s="26" t="s">
        <v>60</v>
      </c>
      <c r="G9" s="1360">
        <v>26.6</v>
      </c>
      <c r="H9" s="26" t="s">
        <v>60</v>
      </c>
      <c r="I9" s="24" t="s">
        <v>60</v>
      </c>
      <c r="J9" s="24" t="s">
        <v>60</v>
      </c>
      <c r="K9" s="24" t="s">
        <v>60</v>
      </c>
      <c r="L9" s="1323">
        <v>26.6</v>
      </c>
      <c r="M9" s="24" t="s">
        <v>60</v>
      </c>
      <c r="N9" s="24" t="s">
        <v>60</v>
      </c>
      <c r="O9" s="24" t="s">
        <v>60</v>
      </c>
      <c r="P9" s="24" t="s">
        <v>60</v>
      </c>
      <c r="Q9" s="1323">
        <v>31.5</v>
      </c>
      <c r="R9" s="25" t="s">
        <v>60</v>
      </c>
      <c r="S9" s="25" t="s">
        <v>60</v>
      </c>
      <c r="T9" s="25" t="s">
        <v>60</v>
      </c>
      <c r="U9" s="25" t="s">
        <v>60</v>
      </c>
      <c r="V9" s="1323">
        <v>27.4</v>
      </c>
      <c r="W9" s="25" t="s">
        <v>60</v>
      </c>
      <c r="X9" s="25" t="s">
        <v>60</v>
      </c>
      <c r="Y9" s="25" t="s">
        <v>60</v>
      </c>
      <c r="Z9" s="25" t="s">
        <v>60</v>
      </c>
      <c r="AA9" s="1323" t="s">
        <v>60</v>
      </c>
      <c r="AB9" s="20"/>
      <c r="AC9" s="20"/>
      <c r="AD9" s="20"/>
    </row>
    <row r="10" spans="1:31" ht="24.9" customHeight="1">
      <c r="A10" s="1290" t="s">
        <v>63</v>
      </c>
      <c r="B10" s="1321" t="s">
        <v>59</v>
      </c>
      <c r="C10" s="26" t="s">
        <v>60</v>
      </c>
      <c r="D10" s="26" t="s">
        <v>60</v>
      </c>
      <c r="E10" s="26" t="s">
        <v>60</v>
      </c>
      <c r="F10" s="26" t="s">
        <v>60</v>
      </c>
      <c r="G10" s="1360">
        <v>0.8</v>
      </c>
      <c r="H10" s="26" t="s">
        <v>60</v>
      </c>
      <c r="I10" s="24" t="s">
        <v>60</v>
      </c>
      <c r="J10" s="24" t="s">
        <v>60</v>
      </c>
      <c r="K10" s="26" t="s">
        <v>60</v>
      </c>
      <c r="L10" s="1373">
        <v>0</v>
      </c>
      <c r="M10" s="24" t="s">
        <v>60</v>
      </c>
      <c r="N10" s="24" t="s">
        <v>60</v>
      </c>
      <c r="O10" s="24" t="s">
        <v>60</v>
      </c>
      <c r="P10" s="24" t="s">
        <v>60</v>
      </c>
      <c r="Q10" s="1373">
        <v>0</v>
      </c>
      <c r="R10" s="25" t="s">
        <v>60</v>
      </c>
      <c r="S10" s="25" t="s">
        <v>60</v>
      </c>
      <c r="T10" s="25" t="s">
        <v>60</v>
      </c>
      <c r="U10" s="25" t="s">
        <v>60</v>
      </c>
      <c r="V10" s="1323">
        <v>0</v>
      </c>
      <c r="W10" s="25" t="s">
        <v>60</v>
      </c>
      <c r="X10" s="25" t="s">
        <v>60</v>
      </c>
      <c r="Y10" s="25" t="s">
        <v>60</v>
      </c>
      <c r="Z10" s="25" t="s">
        <v>60</v>
      </c>
      <c r="AA10" s="1323" t="s">
        <v>60</v>
      </c>
      <c r="AB10" s="20"/>
      <c r="AC10" s="20"/>
      <c r="AD10" s="20"/>
    </row>
    <row r="11" spans="1:31" ht="24.6" customHeight="1">
      <c r="A11" s="1289" t="s">
        <v>64</v>
      </c>
      <c r="B11" s="1321" t="s">
        <v>59</v>
      </c>
      <c r="C11" s="26" t="s">
        <v>60</v>
      </c>
      <c r="D11" s="26" t="s">
        <v>60</v>
      </c>
      <c r="E11" s="26" t="s">
        <v>60</v>
      </c>
      <c r="F11" s="26" t="s">
        <v>60</v>
      </c>
      <c r="G11" s="1360">
        <v>527.20000000000005</v>
      </c>
      <c r="H11" s="26" t="s">
        <v>60</v>
      </c>
      <c r="I11" s="24" t="s">
        <v>60</v>
      </c>
      <c r="J11" s="24" t="s">
        <v>60</v>
      </c>
      <c r="K11" s="26" t="s">
        <v>60</v>
      </c>
      <c r="L11" s="1323">
        <v>509.4</v>
      </c>
      <c r="M11" s="24" t="s">
        <v>60</v>
      </c>
      <c r="N11" s="24" t="s">
        <v>60</v>
      </c>
      <c r="O11" s="24" t="s">
        <v>60</v>
      </c>
      <c r="P11" s="24" t="s">
        <v>60</v>
      </c>
      <c r="Q11" s="1323">
        <v>519.9</v>
      </c>
      <c r="R11" s="25" t="s">
        <v>60</v>
      </c>
      <c r="S11" s="25" t="s">
        <v>60</v>
      </c>
      <c r="T11" s="25" t="s">
        <v>60</v>
      </c>
      <c r="U11" s="25" t="s">
        <v>60</v>
      </c>
      <c r="V11" s="1323">
        <v>523.70000000000005</v>
      </c>
      <c r="W11" s="25" t="s">
        <v>60</v>
      </c>
      <c r="X11" s="25" t="s">
        <v>60</v>
      </c>
      <c r="Y11" s="25" t="s">
        <v>60</v>
      </c>
      <c r="Z11" s="25" t="s">
        <v>60</v>
      </c>
      <c r="AA11" s="1323" t="s">
        <v>60</v>
      </c>
      <c r="AB11" s="20"/>
      <c r="AC11" s="20"/>
      <c r="AD11" s="20"/>
    </row>
    <row r="12" spans="1:31" ht="24.6" customHeight="1">
      <c r="A12" s="1290" t="s">
        <v>65</v>
      </c>
      <c r="B12" s="1322" t="s">
        <v>59</v>
      </c>
      <c r="C12" s="26" t="s">
        <v>60</v>
      </c>
      <c r="D12" s="26" t="s">
        <v>60</v>
      </c>
      <c r="E12" s="26" t="s">
        <v>60</v>
      </c>
      <c r="F12" s="26" t="s">
        <v>60</v>
      </c>
      <c r="G12" s="1360">
        <v>440.6</v>
      </c>
      <c r="H12" s="26" t="s">
        <v>60</v>
      </c>
      <c r="I12" s="26" t="s">
        <v>60</v>
      </c>
      <c r="J12" s="26" t="s">
        <v>60</v>
      </c>
      <c r="K12" s="26" t="s">
        <v>60</v>
      </c>
      <c r="L12" s="1323">
        <v>427.7</v>
      </c>
      <c r="M12" s="24" t="s">
        <v>60</v>
      </c>
      <c r="N12" s="26" t="s">
        <v>60</v>
      </c>
      <c r="O12" s="26" t="s">
        <v>60</v>
      </c>
      <c r="P12" s="26" t="s">
        <v>60</v>
      </c>
      <c r="Q12" s="1323">
        <v>437.3</v>
      </c>
      <c r="R12" s="25" t="s">
        <v>60</v>
      </c>
      <c r="S12" s="25" t="s">
        <v>60</v>
      </c>
      <c r="T12" s="25" t="s">
        <v>60</v>
      </c>
      <c r="U12" s="25" t="s">
        <v>60</v>
      </c>
      <c r="V12" s="1323">
        <v>449.5</v>
      </c>
      <c r="W12" s="25" t="s">
        <v>60</v>
      </c>
      <c r="X12" s="25" t="s">
        <v>60</v>
      </c>
      <c r="Y12" s="25" t="s">
        <v>60</v>
      </c>
      <c r="Z12" s="25" t="s">
        <v>60</v>
      </c>
      <c r="AA12" s="1323" t="s">
        <v>60</v>
      </c>
      <c r="AB12" s="20"/>
      <c r="AC12" s="20"/>
      <c r="AD12" s="20"/>
    </row>
    <row r="13" spans="1:31" ht="24.6" customHeight="1">
      <c r="A13" s="1289" t="s">
        <v>66</v>
      </c>
      <c r="B13" s="1323" t="s">
        <v>59</v>
      </c>
      <c r="C13" s="25" t="s">
        <v>60</v>
      </c>
      <c r="D13" s="25" t="s">
        <v>60</v>
      </c>
      <c r="E13" s="25" t="s">
        <v>60</v>
      </c>
      <c r="F13" s="25" t="s">
        <v>60</v>
      </c>
      <c r="G13" s="1361">
        <v>465.2</v>
      </c>
      <c r="H13" s="25" t="s">
        <v>60</v>
      </c>
      <c r="I13" s="25" t="s">
        <v>60</v>
      </c>
      <c r="J13" s="25" t="s">
        <v>60</v>
      </c>
      <c r="K13" s="25" t="s">
        <v>60</v>
      </c>
      <c r="L13" s="1374">
        <v>501.9</v>
      </c>
      <c r="M13" s="25" t="s">
        <v>60</v>
      </c>
      <c r="N13" s="25" t="s">
        <v>60</v>
      </c>
      <c r="O13" s="25" t="s">
        <v>60</v>
      </c>
      <c r="P13" s="25" t="s">
        <v>60</v>
      </c>
      <c r="Q13" s="1374">
        <v>741.4</v>
      </c>
      <c r="R13" s="25" t="s">
        <v>60</v>
      </c>
      <c r="S13" s="25" t="s">
        <v>60</v>
      </c>
      <c r="T13" s="25" t="s">
        <v>60</v>
      </c>
      <c r="U13" s="25" t="s">
        <v>60</v>
      </c>
      <c r="V13" s="1323">
        <v>769.6</v>
      </c>
      <c r="W13" s="25" t="s">
        <v>60</v>
      </c>
      <c r="X13" s="25" t="s">
        <v>60</v>
      </c>
      <c r="Y13" s="25" t="s">
        <v>60</v>
      </c>
      <c r="Z13" s="25" t="s">
        <v>60</v>
      </c>
      <c r="AA13" s="1323" t="s">
        <v>60</v>
      </c>
      <c r="AB13" s="20"/>
      <c r="AC13" s="20"/>
      <c r="AD13" s="20"/>
    </row>
    <row r="14" spans="1:31" ht="24.6" customHeight="1">
      <c r="A14" s="1291" t="s">
        <v>67</v>
      </c>
      <c r="B14" s="1324" t="s">
        <v>68</v>
      </c>
      <c r="C14" s="27" t="s">
        <v>60</v>
      </c>
      <c r="D14" s="27" t="s">
        <v>60</v>
      </c>
      <c r="E14" s="27" t="s">
        <v>60</v>
      </c>
      <c r="F14" s="27" t="s">
        <v>60</v>
      </c>
      <c r="G14" s="1362">
        <v>5</v>
      </c>
      <c r="H14" s="27" t="s">
        <v>60</v>
      </c>
      <c r="I14" s="28" t="s">
        <v>60</v>
      </c>
      <c r="J14" s="28" t="s">
        <v>60</v>
      </c>
      <c r="K14" s="27" t="s">
        <v>60</v>
      </c>
      <c r="L14" s="1375">
        <v>4.8</v>
      </c>
      <c r="M14" s="28" t="s">
        <v>60</v>
      </c>
      <c r="N14" s="28" t="s">
        <v>60</v>
      </c>
      <c r="O14" s="28" t="s">
        <v>60</v>
      </c>
      <c r="P14" s="28" t="s">
        <v>60</v>
      </c>
      <c r="Q14" s="1375">
        <v>5.4</v>
      </c>
      <c r="R14" s="29" t="s">
        <v>60</v>
      </c>
      <c r="S14" s="29" t="s">
        <v>60</v>
      </c>
      <c r="T14" s="29" t="s">
        <v>60</v>
      </c>
      <c r="U14" s="29" t="s">
        <v>60</v>
      </c>
      <c r="V14" s="1375">
        <v>4.2</v>
      </c>
      <c r="W14" s="29" t="s">
        <v>60</v>
      </c>
      <c r="X14" s="29" t="s">
        <v>60</v>
      </c>
      <c r="Y14" s="29" t="s">
        <v>60</v>
      </c>
      <c r="Z14" s="29" t="s">
        <v>60</v>
      </c>
      <c r="AA14" s="1375" t="s">
        <v>60</v>
      </c>
      <c r="AB14" s="20"/>
      <c r="AC14" s="20"/>
      <c r="AD14" s="20"/>
    </row>
    <row r="15" spans="1:31" ht="24.6" customHeight="1">
      <c r="A15" s="1292" t="s">
        <v>69</v>
      </c>
      <c r="B15" s="1325"/>
      <c r="C15" s="30"/>
      <c r="D15" s="30"/>
      <c r="E15" s="30"/>
      <c r="F15" s="30"/>
      <c r="G15" s="1363"/>
      <c r="H15" s="30"/>
      <c r="I15" s="31"/>
      <c r="J15" s="31"/>
      <c r="K15" s="30"/>
      <c r="L15" s="1331"/>
      <c r="M15" s="31"/>
      <c r="N15" s="31"/>
      <c r="O15" s="31"/>
      <c r="P15" s="31"/>
      <c r="Q15" s="1331"/>
      <c r="R15" s="32"/>
      <c r="S15" s="32"/>
      <c r="T15" s="32"/>
      <c r="U15" s="32"/>
      <c r="V15" s="1331"/>
      <c r="W15" s="32"/>
      <c r="X15" s="32"/>
      <c r="Y15" s="32"/>
      <c r="Z15" s="32"/>
      <c r="AA15" s="1331"/>
      <c r="AB15" s="20"/>
      <c r="AC15" s="20"/>
      <c r="AD15" s="20"/>
    </row>
    <row r="16" spans="1:31" ht="24.9" customHeight="1">
      <c r="A16" s="1289" t="s">
        <v>70</v>
      </c>
      <c r="B16" s="1321" t="s">
        <v>71</v>
      </c>
      <c r="C16" s="26" t="s">
        <v>60</v>
      </c>
      <c r="D16" s="26" t="s">
        <v>60</v>
      </c>
      <c r="E16" s="26" t="s">
        <v>60</v>
      </c>
      <c r="F16" s="26" t="s">
        <v>60</v>
      </c>
      <c r="G16" s="1321">
        <v>1652</v>
      </c>
      <c r="H16" s="26" t="s">
        <v>60</v>
      </c>
      <c r="I16" s="24" t="s">
        <v>60</v>
      </c>
      <c r="J16" s="24" t="s">
        <v>60</v>
      </c>
      <c r="K16" s="26" t="s">
        <v>60</v>
      </c>
      <c r="L16" s="1321">
        <v>1571</v>
      </c>
      <c r="M16" s="24" t="s">
        <v>60</v>
      </c>
      <c r="N16" s="24" t="s">
        <v>60</v>
      </c>
      <c r="O16" s="24" t="s">
        <v>60</v>
      </c>
      <c r="P16" s="24" t="s">
        <v>60</v>
      </c>
      <c r="Q16" s="1321">
        <v>1625</v>
      </c>
      <c r="R16" s="33" t="s">
        <v>60</v>
      </c>
      <c r="S16" s="33" t="s">
        <v>60</v>
      </c>
      <c r="T16" s="33" t="s">
        <v>60</v>
      </c>
      <c r="U16" s="33" t="s">
        <v>60</v>
      </c>
      <c r="V16" s="1321">
        <v>1618</v>
      </c>
      <c r="W16" s="33" t="s">
        <v>60</v>
      </c>
      <c r="X16" s="33" t="s">
        <v>60</v>
      </c>
      <c r="Y16" s="33" t="s">
        <v>60</v>
      </c>
      <c r="Z16" s="33" t="s">
        <v>60</v>
      </c>
      <c r="AA16" s="1321" t="s">
        <v>60</v>
      </c>
      <c r="AB16" s="20"/>
      <c r="AC16" s="20"/>
      <c r="AD16" s="20"/>
    </row>
    <row r="17" spans="1:30" ht="24.6" customHeight="1">
      <c r="A17" s="1293" t="s">
        <v>72</v>
      </c>
      <c r="B17" s="1321" t="s">
        <v>71</v>
      </c>
      <c r="C17" s="26" t="s">
        <v>60</v>
      </c>
      <c r="D17" s="26" t="s">
        <v>60</v>
      </c>
      <c r="E17" s="26" t="s">
        <v>60</v>
      </c>
      <c r="F17" s="26" t="s">
        <v>60</v>
      </c>
      <c r="G17" s="1321">
        <v>384</v>
      </c>
      <c r="H17" s="26" t="s">
        <v>60</v>
      </c>
      <c r="I17" s="24" t="s">
        <v>60</v>
      </c>
      <c r="J17" s="24" t="s">
        <v>60</v>
      </c>
      <c r="K17" s="26" t="s">
        <v>60</v>
      </c>
      <c r="L17" s="1321">
        <v>391</v>
      </c>
      <c r="M17" s="24" t="s">
        <v>60</v>
      </c>
      <c r="N17" s="24" t="s">
        <v>60</v>
      </c>
      <c r="O17" s="24" t="s">
        <v>60</v>
      </c>
      <c r="P17" s="24" t="s">
        <v>60</v>
      </c>
      <c r="Q17" s="1321">
        <v>446</v>
      </c>
      <c r="R17" s="33" t="s">
        <v>60</v>
      </c>
      <c r="S17" s="33" t="s">
        <v>60</v>
      </c>
      <c r="T17" s="33" t="s">
        <v>60</v>
      </c>
      <c r="U17" s="33" t="s">
        <v>60</v>
      </c>
      <c r="V17" s="1321">
        <v>405</v>
      </c>
      <c r="W17" s="33" t="s">
        <v>60</v>
      </c>
      <c r="X17" s="33" t="s">
        <v>60</v>
      </c>
      <c r="Y17" s="33" t="s">
        <v>60</v>
      </c>
      <c r="Z17" s="33" t="s">
        <v>60</v>
      </c>
      <c r="AA17" s="1321" t="s">
        <v>60</v>
      </c>
      <c r="AB17" s="20"/>
      <c r="AC17" s="20"/>
      <c r="AD17" s="20"/>
    </row>
    <row r="18" spans="1:30" ht="24.6" customHeight="1">
      <c r="A18" s="1294" t="s">
        <v>73</v>
      </c>
      <c r="B18" s="1321" t="s">
        <v>71</v>
      </c>
      <c r="C18" s="26" t="s">
        <v>60</v>
      </c>
      <c r="D18" s="26" t="s">
        <v>60</v>
      </c>
      <c r="E18" s="26" t="s">
        <v>60</v>
      </c>
      <c r="F18" s="26" t="s">
        <v>60</v>
      </c>
      <c r="G18" s="1321">
        <v>62</v>
      </c>
      <c r="H18" s="26" t="s">
        <v>60</v>
      </c>
      <c r="I18" s="24" t="s">
        <v>60</v>
      </c>
      <c r="J18" s="24" t="s">
        <v>60</v>
      </c>
      <c r="K18" s="26" t="s">
        <v>60</v>
      </c>
      <c r="L18" s="1321">
        <v>73</v>
      </c>
      <c r="M18" s="24" t="s">
        <v>60</v>
      </c>
      <c r="N18" s="24" t="s">
        <v>60</v>
      </c>
      <c r="O18" s="24" t="s">
        <v>60</v>
      </c>
      <c r="P18" s="24" t="s">
        <v>60</v>
      </c>
      <c r="Q18" s="1321">
        <v>71</v>
      </c>
      <c r="R18" s="33" t="s">
        <v>60</v>
      </c>
      <c r="S18" s="33" t="s">
        <v>60</v>
      </c>
      <c r="T18" s="33" t="s">
        <v>60</v>
      </c>
      <c r="U18" s="33" t="s">
        <v>60</v>
      </c>
      <c r="V18" s="1321">
        <v>62</v>
      </c>
      <c r="W18" s="33" t="s">
        <v>60</v>
      </c>
      <c r="X18" s="33" t="s">
        <v>60</v>
      </c>
      <c r="Y18" s="33" t="s">
        <v>60</v>
      </c>
      <c r="Z18" s="33" t="s">
        <v>60</v>
      </c>
      <c r="AA18" s="1321" t="s">
        <v>60</v>
      </c>
      <c r="AB18" s="20"/>
      <c r="AC18" s="20"/>
      <c r="AD18" s="20"/>
    </row>
    <row r="19" spans="1:30" ht="24.6" customHeight="1">
      <c r="A19" s="1294" t="s">
        <v>74</v>
      </c>
      <c r="B19" s="1321" t="s">
        <v>71</v>
      </c>
      <c r="C19" s="26" t="s">
        <v>60</v>
      </c>
      <c r="D19" s="26" t="s">
        <v>60</v>
      </c>
      <c r="E19" s="26" t="s">
        <v>60</v>
      </c>
      <c r="F19" s="26" t="s">
        <v>60</v>
      </c>
      <c r="G19" s="1321">
        <v>46</v>
      </c>
      <c r="H19" s="26" t="s">
        <v>60</v>
      </c>
      <c r="I19" s="24" t="s">
        <v>60</v>
      </c>
      <c r="J19" s="24" t="s">
        <v>60</v>
      </c>
      <c r="K19" s="26" t="s">
        <v>60</v>
      </c>
      <c r="L19" s="1321">
        <v>25</v>
      </c>
      <c r="M19" s="24" t="s">
        <v>60</v>
      </c>
      <c r="N19" s="24" t="s">
        <v>60</v>
      </c>
      <c r="O19" s="24" t="s">
        <v>60</v>
      </c>
      <c r="P19" s="24" t="s">
        <v>60</v>
      </c>
      <c r="Q19" s="1321">
        <v>38</v>
      </c>
      <c r="R19" s="33" t="s">
        <v>60</v>
      </c>
      <c r="S19" s="33" t="s">
        <v>60</v>
      </c>
      <c r="T19" s="33" t="s">
        <v>60</v>
      </c>
      <c r="U19" s="33" t="s">
        <v>60</v>
      </c>
      <c r="V19" s="1321">
        <v>28</v>
      </c>
      <c r="W19" s="33" t="s">
        <v>60</v>
      </c>
      <c r="X19" s="33" t="s">
        <v>60</v>
      </c>
      <c r="Y19" s="33" t="s">
        <v>60</v>
      </c>
      <c r="Z19" s="33" t="s">
        <v>60</v>
      </c>
      <c r="AA19" s="1321" t="s">
        <v>60</v>
      </c>
      <c r="AB19" s="20"/>
      <c r="AC19" s="20"/>
      <c r="AD19" s="20"/>
    </row>
    <row r="20" spans="1:30" ht="24.6" customHeight="1">
      <c r="A20" s="1293" t="s">
        <v>75</v>
      </c>
      <c r="B20" s="1321" t="s">
        <v>76</v>
      </c>
      <c r="C20" s="25" t="s">
        <v>60</v>
      </c>
      <c r="D20" s="25" t="s">
        <v>60</v>
      </c>
      <c r="E20" s="25" t="s">
        <v>60</v>
      </c>
      <c r="F20" s="25" t="s">
        <v>60</v>
      </c>
      <c r="G20" s="1329">
        <v>1</v>
      </c>
      <c r="H20" s="25" t="s">
        <v>60</v>
      </c>
      <c r="I20" s="25" t="s">
        <v>60</v>
      </c>
      <c r="J20" s="25" t="s">
        <v>60</v>
      </c>
      <c r="K20" s="25" t="s">
        <v>60</v>
      </c>
      <c r="L20" s="1329">
        <v>1</v>
      </c>
      <c r="M20" s="25" t="s">
        <v>60</v>
      </c>
      <c r="N20" s="25" t="s">
        <v>60</v>
      </c>
      <c r="O20" s="25" t="s">
        <v>60</v>
      </c>
      <c r="P20" s="25" t="s">
        <v>60</v>
      </c>
      <c r="Q20" s="1329">
        <v>1</v>
      </c>
      <c r="R20" s="33" t="s">
        <v>60</v>
      </c>
      <c r="S20" s="33" t="s">
        <v>60</v>
      </c>
      <c r="T20" s="33" t="s">
        <v>60</v>
      </c>
      <c r="U20" s="33" t="s">
        <v>60</v>
      </c>
      <c r="V20" s="1392">
        <v>1</v>
      </c>
      <c r="W20" s="33" t="s">
        <v>60</v>
      </c>
      <c r="X20" s="33" t="s">
        <v>60</v>
      </c>
      <c r="Y20" s="33" t="s">
        <v>60</v>
      </c>
      <c r="Z20" s="33" t="s">
        <v>60</v>
      </c>
      <c r="AA20" s="1392" t="s">
        <v>60</v>
      </c>
      <c r="AB20" s="20"/>
      <c r="AC20" s="20"/>
      <c r="AD20" s="20"/>
    </row>
    <row r="21" spans="1:30" ht="24.6" customHeight="1">
      <c r="A21" s="1295" t="s">
        <v>77</v>
      </c>
      <c r="B21" s="1326" t="s">
        <v>78</v>
      </c>
      <c r="C21" s="27" t="s">
        <v>60</v>
      </c>
      <c r="D21" s="27" t="s">
        <v>60</v>
      </c>
      <c r="E21" s="27" t="s">
        <v>60</v>
      </c>
      <c r="F21" s="27" t="s">
        <v>60</v>
      </c>
      <c r="G21" s="1364">
        <v>1.56</v>
      </c>
      <c r="H21" s="27" t="s">
        <v>60</v>
      </c>
      <c r="I21" s="27" t="s">
        <v>60</v>
      </c>
      <c r="J21" s="27" t="s">
        <v>60</v>
      </c>
      <c r="K21" s="27" t="s">
        <v>60</v>
      </c>
      <c r="L21" s="1364">
        <v>1.49</v>
      </c>
      <c r="M21" s="28" t="s">
        <v>60</v>
      </c>
      <c r="N21" s="27" t="s">
        <v>60</v>
      </c>
      <c r="O21" s="27" t="s">
        <v>60</v>
      </c>
      <c r="P21" s="27" t="s">
        <v>60</v>
      </c>
      <c r="Q21" s="1364">
        <v>1.49</v>
      </c>
      <c r="R21" s="33" t="s">
        <v>60</v>
      </c>
      <c r="S21" s="33" t="s">
        <v>60</v>
      </c>
      <c r="T21" s="33" t="s">
        <v>60</v>
      </c>
      <c r="U21" s="33" t="s">
        <v>60</v>
      </c>
      <c r="V21" s="1393">
        <v>1.47</v>
      </c>
      <c r="W21" s="33" t="s">
        <v>60</v>
      </c>
      <c r="X21" s="33" t="s">
        <v>60</v>
      </c>
      <c r="Y21" s="33" t="s">
        <v>60</v>
      </c>
      <c r="Z21" s="33" t="s">
        <v>60</v>
      </c>
      <c r="AA21" s="1393" t="s">
        <v>60</v>
      </c>
      <c r="AB21" s="20"/>
      <c r="AC21" s="20"/>
      <c r="AD21" s="20"/>
    </row>
    <row r="22" spans="1:30" ht="24.6" customHeight="1">
      <c r="A22" s="1292" t="s">
        <v>79</v>
      </c>
      <c r="B22" s="1327"/>
      <c r="C22" s="31"/>
      <c r="D22" s="31"/>
      <c r="E22" s="31"/>
      <c r="F22" s="31"/>
      <c r="G22" s="1365"/>
      <c r="H22" s="31"/>
      <c r="I22" s="31"/>
      <c r="J22" s="31"/>
      <c r="K22" s="30"/>
      <c r="L22" s="1376"/>
      <c r="M22" s="31"/>
      <c r="N22" s="31"/>
      <c r="O22" s="31"/>
      <c r="P22" s="31"/>
      <c r="Q22" s="1376"/>
      <c r="R22" s="34"/>
      <c r="S22" s="34"/>
      <c r="T22" s="34"/>
      <c r="U22" s="34"/>
      <c r="V22" s="1376"/>
      <c r="W22" s="34"/>
      <c r="X22" s="34"/>
      <c r="Y22" s="34"/>
      <c r="Z22" s="34"/>
      <c r="AA22" s="1376"/>
      <c r="AB22" s="20"/>
      <c r="AC22" s="20"/>
      <c r="AD22" s="20"/>
    </row>
    <row r="23" spans="1:30" ht="24.6" customHeight="1">
      <c r="A23" s="1289" t="s">
        <v>80</v>
      </c>
      <c r="B23" s="1321" t="s">
        <v>81</v>
      </c>
      <c r="C23" s="35">
        <v>23880</v>
      </c>
      <c r="D23" s="35">
        <v>33043</v>
      </c>
      <c r="E23" s="35">
        <v>53976</v>
      </c>
      <c r="F23" s="35">
        <v>64941</v>
      </c>
      <c r="G23" s="1366">
        <v>64941</v>
      </c>
      <c r="H23" s="35">
        <v>15570</v>
      </c>
      <c r="I23" s="35">
        <v>47428</v>
      </c>
      <c r="J23" s="35">
        <v>65037</v>
      </c>
      <c r="K23" s="35">
        <v>80406</v>
      </c>
      <c r="L23" s="1334">
        <v>80044</v>
      </c>
      <c r="M23" s="35">
        <v>19258</v>
      </c>
      <c r="N23" s="35">
        <v>36910</v>
      </c>
      <c r="O23" s="35">
        <v>77810</v>
      </c>
      <c r="P23" s="35">
        <v>121042</v>
      </c>
      <c r="Q23" s="1334">
        <v>121042</v>
      </c>
      <c r="R23" s="36">
        <v>34014</v>
      </c>
      <c r="S23" s="36">
        <v>62280</v>
      </c>
      <c r="T23" s="36">
        <v>99482</v>
      </c>
      <c r="U23" s="35">
        <v>128002</v>
      </c>
      <c r="V23" s="1394">
        <v>128002</v>
      </c>
      <c r="W23" s="37">
        <v>15721</v>
      </c>
      <c r="X23" s="36">
        <v>54746</v>
      </c>
      <c r="Y23" s="37">
        <v>94901</v>
      </c>
      <c r="Z23" s="37">
        <v>138013</v>
      </c>
      <c r="AA23" s="1394">
        <v>138013</v>
      </c>
      <c r="AB23" s="20"/>
      <c r="AC23" s="20"/>
      <c r="AD23" s="20"/>
    </row>
    <row r="24" spans="1:30" ht="24.6" customHeight="1">
      <c r="A24" s="1289" t="s">
        <v>82</v>
      </c>
      <c r="B24" s="1321" t="s">
        <v>81</v>
      </c>
      <c r="C24" s="35">
        <v>97159</v>
      </c>
      <c r="D24" s="35">
        <v>217971</v>
      </c>
      <c r="E24" s="35">
        <v>303233</v>
      </c>
      <c r="F24" s="35">
        <v>409476</v>
      </c>
      <c r="G24" s="1366">
        <v>409476</v>
      </c>
      <c r="H24" s="35">
        <v>122026</v>
      </c>
      <c r="I24" s="35">
        <v>258909</v>
      </c>
      <c r="J24" s="35">
        <v>400500</v>
      </c>
      <c r="K24" s="35">
        <v>492927</v>
      </c>
      <c r="L24" s="1334">
        <v>492927</v>
      </c>
      <c r="M24" s="35">
        <v>107773</v>
      </c>
      <c r="N24" s="35">
        <v>211900</v>
      </c>
      <c r="O24" s="35">
        <v>305238</v>
      </c>
      <c r="P24" s="35">
        <v>388960</v>
      </c>
      <c r="Q24" s="1334">
        <v>388960</v>
      </c>
      <c r="R24" s="36">
        <v>95381</v>
      </c>
      <c r="S24" s="36">
        <v>195252</v>
      </c>
      <c r="T24" s="36">
        <v>295839</v>
      </c>
      <c r="U24" s="36">
        <v>389746</v>
      </c>
      <c r="V24" s="1394">
        <v>389746</v>
      </c>
      <c r="W24" s="37">
        <v>127096</v>
      </c>
      <c r="X24" s="36">
        <v>256890</v>
      </c>
      <c r="Y24" s="37">
        <v>387409</v>
      </c>
      <c r="Z24" s="37">
        <v>500954</v>
      </c>
      <c r="AA24" s="1394">
        <v>500954</v>
      </c>
      <c r="AB24" s="20"/>
      <c r="AC24" s="20"/>
      <c r="AD24" s="20"/>
    </row>
    <row r="25" spans="1:30" ht="24.6" customHeight="1">
      <c r="A25" s="1289" t="s">
        <v>83</v>
      </c>
      <c r="B25" s="1321" t="s">
        <v>81</v>
      </c>
      <c r="C25" s="35" t="s">
        <v>60</v>
      </c>
      <c r="D25" s="35" t="s">
        <v>60</v>
      </c>
      <c r="E25" s="35" t="s">
        <v>60</v>
      </c>
      <c r="F25" s="35">
        <v>561486</v>
      </c>
      <c r="G25" s="1366">
        <v>561486</v>
      </c>
      <c r="H25" s="35">
        <v>215111</v>
      </c>
      <c r="I25" s="35">
        <v>430643</v>
      </c>
      <c r="J25" s="35">
        <v>669820</v>
      </c>
      <c r="K25" s="35">
        <v>826788</v>
      </c>
      <c r="L25" s="1334">
        <v>826788</v>
      </c>
      <c r="M25" s="35">
        <v>180225</v>
      </c>
      <c r="N25" s="35">
        <v>351453</v>
      </c>
      <c r="O25" s="35">
        <v>496266</v>
      </c>
      <c r="P25" s="35">
        <v>652886</v>
      </c>
      <c r="Q25" s="1334">
        <v>652886</v>
      </c>
      <c r="R25" s="36">
        <v>207664</v>
      </c>
      <c r="S25" s="36">
        <v>409924</v>
      </c>
      <c r="T25" s="36">
        <v>611017</v>
      </c>
      <c r="U25" s="36">
        <v>799432</v>
      </c>
      <c r="V25" s="1394">
        <v>799432</v>
      </c>
      <c r="W25" s="37">
        <v>243899</v>
      </c>
      <c r="X25" s="36">
        <v>524440</v>
      </c>
      <c r="Y25" s="37">
        <v>725318</v>
      </c>
      <c r="Z25" s="37">
        <v>935378</v>
      </c>
      <c r="AA25" s="1394">
        <v>935378</v>
      </c>
      <c r="AB25" s="20"/>
      <c r="AC25" s="20"/>
      <c r="AD25" s="20"/>
    </row>
    <row r="26" spans="1:30" ht="24.6" customHeight="1">
      <c r="A26" s="1289" t="s">
        <v>84</v>
      </c>
      <c r="B26" s="1328" t="s">
        <v>85</v>
      </c>
      <c r="C26" s="26" t="s">
        <v>60</v>
      </c>
      <c r="D26" s="26" t="s">
        <v>60</v>
      </c>
      <c r="E26" s="26" t="s">
        <v>60</v>
      </c>
      <c r="F26" s="38">
        <v>650</v>
      </c>
      <c r="G26" s="1360">
        <v>650</v>
      </c>
      <c r="H26" s="38">
        <v>135.4</v>
      </c>
      <c r="I26" s="38">
        <v>298.7</v>
      </c>
      <c r="J26" s="38">
        <v>419.7</v>
      </c>
      <c r="K26" s="38">
        <v>859</v>
      </c>
      <c r="L26" s="1377">
        <v>859</v>
      </c>
      <c r="M26" s="38">
        <v>59.3</v>
      </c>
      <c r="N26" s="38">
        <v>320.60000000000002</v>
      </c>
      <c r="O26" s="38">
        <v>450.6</v>
      </c>
      <c r="P26" s="39">
        <v>630</v>
      </c>
      <c r="Q26" s="1377">
        <v>630</v>
      </c>
      <c r="R26" s="39">
        <v>81.099999999999994</v>
      </c>
      <c r="S26" s="39">
        <v>283.89999999999998</v>
      </c>
      <c r="T26" s="39">
        <v>310.5</v>
      </c>
      <c r="U26" s="39">
        <v>590</v>
      </c>
      <c r="V26" s="1377">
        <v>590</v>
      </c>
      <c r="W26" s="1315">
        <v>246.2</v>
      </c>
      <c r="X26" s="40">
        <v>309.10000000000002</v>
      </c>
      <c r="Y26" s="39">
        <v>510.8</v>
      </c>
      <c r="Z26" s="39">
        <v>629.6</v>
      </c>
      <c r="AA26" s="1377">
        <v>629.6</v>
      </c>
      <c r="AB26" s="20"/>
      <c r="AC26" s="20"/>
      <c r="AD26" s="20"/>
    </row>
    <row r="27" spans="1:30" ht="24.6" customHeight="1">
      <c r="A27" s="1289" t="s">
        <v>86</v>
      </c>
      <c r="B27" s="1329" t="s">
        <v>76</v>
      </c>
      <c r="C27" s="26" t="s">
        <v>60</v>
      </c>
      <c r="D27" s="26" t="s">
        <v>60</v>
      </c>
      <c r="E27" s="26" t="s">
        <v>60</v>
      </c>
      <c r="F27" s="26" t="s">
        <v>60</v>
      </c>
      <c r="G27" s="1329">
        <v>0.88</v>
      </c>
      <c r="H27" s="26" t="s">
        <v>60</v>
      </c>
      <c r="I27" s="24" t="s">
        <v>60</v>
      </c>
      <c r="J27" s="24" t="s">
        <v>60</v>
      </c>
      <c r="K27" s="24" t="s">
        <v>60</v>
      </c>
      <c r="L27" s="1329">
        <v>0.89</v>
      </c>
      <c r="M27" s="24" t="s">
        <v>60</v>
      </c>
      <c r="N27" s="24" t="s">
        <v>60</v>
      </c>
      <c r="O27" s="24" t="s">
        <v>60</v>
      </c>
      <c r="P27" s="1309" t="s">
        <v>60</v>
      </c>
      <c r="Q27" s="1329">
        <v>0.87</v>
      </c>
      <c r="R27" s="41" t="s">
        <v>60</v>
      </c>
      <c r="S27" s="41" t="s">
        <v>60</v>
      </c>
      <c r="T27" s="41" t="s">
        <v>60</v>
      </c>
      <c r="U27" s="41" t="s">
        <v>60</v>
      </c>
      <c r="V27" s="1329">
        <v>0.84</v>
      </c>
      <c r="W27" s="41" t="s">
        <v>60</v>
      </c>
      <c r="X27" s="41" t="s">
        <v>60</v>
      </c>
      <c r="Y27" s="41" t="s">
        <v>60</v>
      </c>
      <c r="Z27" s="41" t="s">
        <v>60</v>
      </c>
      <c r="AA27" s="1329" t="s">
        <v>60</v>
      </c>
      <c r="AB27" s="20"/>
      <c r="AC27" s="20"/>
      <c r="AD27" s="20"/>
    </row>
    <row r="28" spans="1:30" ht="24.6" customHeight="1" thickBot="1">
      <c r="A28" s="1296" t="s">
        <v>87</v>
      </c>
      <c r="B28" s="1330" t="s">
        <v>88</v>
      </c>
      <c r="C28" s="42" t="s">
        <v>60</v>
      </c>
      <c r="D28" s="42" t="s">
        <v>60</v>
      </c>
      <c r="E28" s="42" t="s">
        <v>60</v>
      </c>
      <c r="F28" s="42" t="s">
        <v>60</v>
      </c>
      <c r="G28" s="1330">
        <v>87551</v>
      </c>
      <c r="H28" s="42" t="s">
        <v>60</v>
      </c>
      <c r="I28" s="43" t="s">
        <v>60</v>
      </c>
      <c r="J28" s="43" t="s">
        <v>60</v>
      </c>
      <c r="K28" s="43" t="s">
        <v>60</v>
      </c>
      <c r="L28" s="1330">
        <v>77823</v>
      </c>
      <c r="M28" s="43" t="s">
        <v>60</v>
      </c>
      <c r="N28" s="43" t="s">
        <v>60</v>
      </c>
      <c r="O28" s="44" t="s">
        <v>60</v>
      </c>
      <c r="P28" s="43" t="s">
        <v>60</v>
      </c>
      <c r="Q28" s="1330">
        <v>62919</v>
      </c>
      <c r="R28" s="45" t="s">
        <v>60</v>
      </c>
      <c r="S28" s="45" t="s">
        <v>60</v>
      </c>
      <c r="T28" s="45" t="s">
        <v>60</v>
      </c>
      <c r="U28" s="45" t="s">
        <v>60</v>
      </c>
      <c r="V28" s="1330">
        <v>78812</v>
      </c>
      <c r="W28" s="45" t="s">
        <v>60</v>
      </c>
      <c r="X28" s="45" t="s">
        <v>60</v>
      </c>
      <c r="Y28" s="45" t="s">
        <v>60</v>
      </c>
      <c r="Z28" s="45" t="s">
        <v>60</v>
      </c>
      <c r="AA28" s="1330" t="s">
        <v>60</v>
      </c>
      <c r="AB28" s="20"/>
      <c r="AC28" s="20"/>
      <c r="AD28" s="20"/>
    </row>
    <row r="29" spans="1:30" ht="24.6" customHeight="1">
      <c r="A29" s="1287" t="s">
        <v>89</v>
      </c>
      <c r="B29" s="1319"/>
      <c r="C29" s="21"/>
      <c r="D29" s="21"/>
      <c r="E29" s="21"/>
      <c r="F29" s="21"/>
      <c r="G29" s="1319"/>
      <c r="H29" s="21"/>
      <c r="I29" s="21"/>
      <c r="J29" s="21"/>
      <c r="K29" s="21"/>
      <c r="L29" s="1319"/>
      <c r="M29" s="21"/>
      <c r="N29" s="21"/>
      <c r="O29" s="21"/>
      <c r="P29" s="21"/>
      <c r="Q29" s="1319"/>
      <c r="R29" s="21"/>
      <c r="S29" s="21"/>
      <c r="T29" s="21"/>
      <c r="U29" s="21"/>
      <c r="V29" s="1319"/>
      <c r="W29" s="21"/>
      <c r="X29" s="21"/>
      <c r="Y29" s="21"/>
      <c r="Z29" s="21"/>
      <c r="AA29" s="1408"/>
      <c r="AB29" s="20"/>
      <c r="AC29" s="20"/>
      <c r="AD29" s="20"/>
    </row>
    <row r="30" spans="1:30" ht="24.6" customHeight="1">
      <c r="A30" s="1297" t="s">
        <v>90</v>
      </c>
      <c r="B30" s="1331"/>
      <c r="C30" s="30"/>
      <c r="D30" s="46"/>
      <c r="E30" s="46"/>
      <c r="F30" s="30"/>
      <c r="G30" s="1342"/>
      <c r="H30" s="30"/>
      <c r="I30" s="31"/>
      <c r="J30" s="31"/>
      <c r="K30" s="30"/>
      <c r="L30" s="1342"/>
      <c r="M30" s="31"/>
      <c r="N30" s="31"/>
      <c r="O30" s="31"/>
      <c r="P30" s="31"/>
      <c r="Q30" s="1342"/>
      <c r="R30" s="30"/>
      <c r="S30" s="30"/>
      <c r="T30" s="30"/>
      <c r="U30" s="30"/>
      <c r="V30" s="1342"/>
      <c r="W30" s="30"/>
      <c r="X30" s="30"/>
      <c r="Y30" s="30"/>
      <c r="Z30" s="30"/>
      <c r="AA30" s="1342"/>
      <c r="AB30" s="20"/>
      <c r="AC30" s="20"/>
      <c r="AD30" s="20"/>
    </row>
    <row r="31" spans="1:30" ht="24.6" customHeight="1">
      <c r="A31" s="1289" t="s">
        <v>91</v>
      </c>
      <c r="B31" s="1321" t="s">
        <v>81</v>
      </c>
      <c r="C31" s="26" t="s">
        <v>60</v>
      </c>
      <c r="D31" s="26" t="s">
        <v>60</v>
      </c>
      <c r="E31" s="26" t="s">
        <v>60</v>
      </c>
      <c r="F31" s="35">
        <v>11423</v>
      </c>
      <c r="G31" s="1334">
        <v>11423</v>
      </c>
      <c r="H31" s="47">
        <v>11435</v>
      </c>
      <c r="I31" s="35">
        <v>11440</v>
      </c>
      <c r="J31" s="35">
        <v>11484</v>
      </c>
      <c r="K31" s="35">
        <v>11532</v>
      </c>
      <c r="L31" s="1334">
        <v>11532</v>
      </c>
      <c r="M31" s="47">
        <v>11496</v>
      </c>
      <c r="N31" s="35">
        <v>11500</v>
      </c>
      <c r="O31" s="35">
        <v>11561</v>
      </c>
      <c r="P31" s="35">
        <v>11634</v>
      </c>
      <c r="Q31" s="1334">
        <v>11634</v>
      </c>
      <c r="R31" s="47">
        <v>11695</v>
      </c>
      <c r="S31" s="47">
        <v>11662</v>
      </c>
      <c r="T31" s="47">
        <v>11666</v>
      </c>
      <c r="U31" s="47">
        <v>11654</v>
      </c>
      <c r="V31" s="1335">
        <v>11654</v>
      </c>
      <c r="W31" s="48">
        <v>11655</v>
      </c>
      <c r="X31" s="48">
        <v>13012</v>
      </c>
      <c r="Y31" s="36">
        <v>13246</v>
      </c>
      <c r="Z31" s="35">
        <v>13131</v>
      </c>
      <c r="AA31" s="1335">
        <v>13131</v>
      </c>
      <c r="AB31" s="20"/>
      <c r="AC31" s="20"/>
      <c r="AD31" s="20"/>
    </row>
    <row r="32" spans="1:30" ht="24.6" customHeight="1">
      <c r="A32" s="1289" t="s">
        <v>92</v>
      </c>
      <c r="B32" s="1321" t="s">
        <v>81</v>
      </c>
      <c r="C32" s="26" t="s">
        <v>60</v>
      </c>
      <c r="D32" s="26" t="s">
        <v>60</v>
      </c>
      <c r="E32" s="26" t="s">
        <v>60</v>
      </c>
      <c r="F32" s="35">
        <v>6195</v>
      </c>
      <c r="G32" s="1334">
        <v>6195</v>
      </c>
      <c r="H32" s="47">
        <v>6199</v>
      </c>
      <c r="I32" s="35">
        <v>6145</v>
      </c>
      <c r="J32" s="35">
        <v>6151</v>
      </c>
      <c r="K32" s="35">
        <v>6163</v>
      </c>
      <c r="L32" s="1334">
        <v>6163</v>
      </c>
      <c r="M32" s="47">
        <v>6110</v>
      </c>
      <c r="N32" s="35">
        <v>6000</v>
      </c>
      <c r="O32" s="35">
        <v>5953</v>
      </c>
      <c r="P32" s="35">
        <v>5988</v>
      </c>
      <c r="Q32" s="1334">
        <v>5988</v>
      </c>
      <c r="R32" s="35">
        <v>5976</v>
      </c>
      <c r="S32" s="35">
        <v>5923</v>
      </c>
      <c r="T32" s="35">
        <v>5913</v>
      </c>
      <c r="U32" s="35">
        <v>5903</v>
      </c>
      <c r="V32" s="1334">
        <v>5903</v>
      </c>
      <c r="W32" s="48">
        <v>5880</v>
      </c>
      <c r="X32" s="48">
        <v>5896</v>
      </c>
      <c r="Y32" s="36">
        <v>5526</v>
      </c>
      <c r="Z32" s="35">
        <v>5506</v>
      </c>
      <c r="AA32" s="1334">
        <v>5506</v>
      </c>
      <c r="AB32" s="20"/>
      <c r="AC32" s="20"/>
      <c r="AD32" s="20"/>
    </row>
    <row r="33" spans="1:30" ht="24.6" customHeight="1">
      <c r="A33" s="1289" t="s">
        <v>93</v>
      </c>
      <c r="B33" s="1321" t="s">
        <v>81</v>
      </c>
      <c r="C33" s="26" t="s">
        <v>60</v>
      </c>
      <c r="D33" s="26" t="s">
        <v>60</v>
      </c>
      <c r="E33" s="26" t="s">
        <v>60</v>
      </c>
      <c r="F33" s="35">
        <v>2630</v>
      </c>
      <c r="G33" s="1334">
        <v>2630</v>
      </c>
      <c r="H33" s="47">
        <v>2642</v>
      </c>
      <c r="I33" s="35">
        <v>2622</v>
      </c>
      <c r="J33" s="35">
        <v>2631</v>
      </c>
      <c r="K33" s="35">
        <v>2634</v>
      </c>
      <c r="L33" s="1334">
        <v>2634</v>
      </c>
      <c r="M33" s="47">
        <v>2604</v>
      </c>
      <c r="N33" s="35">
        <v>2588.44</v>
      </c>
      <c r="O33" s="35">
        <v>2590</v>
      </c>
      <c r="P33" s="35">
        <v>2628</v>
      </c>
      <c r="Q33" s="1334">
        <v>2628</v>
      </c>
      <c r="R33" s="35">
        <v>2614</v>
      </c>
      <c r="S33" s="35">
        <v>2584</v>
      </c>
      <c r="T33" s="35">
        <v>2585</v>
      </c>
      <c r="U33" s="35">
        <v>2582</v>
      </c>
      <c r="V33" s="1334">
        <v>2582</v>
      </c>
      <c r="W33" s="48">
        <v>2567</v>
      </c>
      <c r="X33" s="48">
        <v>2831</v>
      </c>
      <c r="Y33" s="36">
        <v>2465</v>
      </c>
      <c r="Z33" s="35">
        <v>2465</v>
      </c>
      <c r="AA33" s="1334">
        <v>2465</v>
      </c>
      <c r="AB33" s="20"/>
      <c r="AC33" s="20"/>
      <c r="AD33" s="20"/>
    </row>
    <row r="34" spans="1:30" ht="24.6" customHeight="1">
      <c r="A34" s="1289" t="s">
        <v>94</v>
      </c>
      <c r="B34" s="1332" t="s">
        <v>95</v>
      </c>
      <c r="C34" s="26" t="s">
        <v>60</v>
      </c>
      <c r="D34" s="26" t="s">
        <v>60</v>
      </c>
      <c r="E34" s="26" t="s">
        <v>60</v>
      </c>
      <c r="F34" s="49">
        <v>0.3</v>
      </c>
      <c r="G34" s="1333">
        <v>0.3</v>
      </c>
      <c r="H34" s="49">
        <v>0.3</v>
      </c>
      <c r="I34" s="49">
        <v>0.3</v>
      </c>
      <c r="J34" s="49">
        <v>0.3</v>
      </c>
      <c r="K34" s="49">
        <v>0.3</v>
      </c>
      <c r="L34" s="1333">
        <v>0.3</v>
      </c>
      <c r="M34" s="49">
        <v>0.3</v>
      </c>
      <c r="N34" s="49">
        <v>0.3</v>
      </c>
      <c r="O34" s="49">
        <v>0.3</v>
      </c>
      <c r="P34" s="1310">
        <v>0.3</v>
      </c>
      <c r="Q34" s="1378">
        <v>0.3</v>
      </c>
      <c r="R34" s="50">
        <v>0.3</v>
      </c>
      <c r="S34" s="50">
        <v>0.3</v>
      </c>
      <c r="T34" s="50">
        <v>0.3</v>
      </c>
      <c r="U34" s="50">
        <v>0.3</v>
      </c>
      <c r="V34" s="1378">
        <v>0.3</v>
      </c>
      <c r="W34" s="51">
        <v>0.3</v>
      </c>
      <c r="X34" s="51">
        <v>0.32</v>
      </c>
      <c r="Y34" s="52">
        <v>0.31</v>
      </c>
      <c r="Z34" s="50">
        <v>0.31</v>
      </c>
      <c r="AA34" s="1378">
        <v>0.31</v>
      </c>
      <c r="AB34" s="20"/>
      <c r="AC34" s="20"/>
      <c r="AD34" s="20"/>
    </row>
    <row r="35" spans="1:30" ht="24.6" customHeight="1">
      <c r="A35" s="1289" t="s">
        <v>96</v>
      </c>
      <c r="B35" s="1333" t="s">
        <v>95</v>
      </c>
      <c r="C35" s="26" t="s">
        <v>60</v>
      </c>
      <c r="D35" s="26" t="s">
        <v>60</v>
      </c>
      <c r="E35" s="26" t="s">
        <v>60</v>
      </c>
      <c r="F35" s="50">
        <v>0.28999999999999998</v>
      </c>
      <c r="G35" s="1333">
        <v>0.28999999999999998</v>
      </c>
      <c r="H35" s="49">
        <v>0.28999999999999998</v>
      </c>
      <c r="I35" s="50">
        <v>0.28999999999999998</v>
      </c>
      <c r="J35" s="50">
        <v>0.28999999999999998</v>
      </c>
      <c r="K35" s="50">
        <v>0.28999999999999998</v>
      </c>
      <c r="L35" s="1378">
        <v>0.28999999999999998</v>
      </c>
      <c r="M35" s="49">
        <v>0.3</v>
      </c>
      <c r="N35" s="50">
        <v>0.3</v>
      </c>
      <c r="O35" s="49">
        <v>0.3</v>
      </c>
      <c r="P35" s="50">
        <v>0.3</v>
      </c>
      <c r="Q35" s="1378">
        <v>0.3</v>
      </c>
      <c r="R35" s="50">
        <v>0.3</v>
      </c>
      <c r="S35" s="50">
        <v>0.3</v>
      </c>
      <c r="T35" s="50">
        <v>0.3</v>
      </c>
      <c r="U35" s="50">
        <v>0.31</v>
      </c>
      <c r="V35" s="1378">
        <v>0.31</v>
      </c>
      <c r="W35" s="51">
        <v>0.3</v>
      </c>
      <c r="X35" s="51">
        <v>0.32</v>
      </c>
      <c r="Y35" s="52">
        <v>0.32</v>
      </c>
      <c r="Z35" s="50">
        <v>0.32</v>
      </c>
      <c r="AA35" s="1378">
        <v>0.32</v>
      </c>
      <c r="AB35" s="20"/>
      <c r="AC35" s="20"/>
      <c r="AD35" s="20"/>
    </row>
    <row r="36" spans="1:30" ht="24.6" customHeight="1">
      <c r="A36" s="1289" t="s">
        <v>97</v>
      </c>
      <c r="B36" s="1334"/>
      <c r="C36" s="26"/>
      <c r="D36" s="26"/>
      <c r="E36" s="26"/>
      <c r="F36" s="26"/>
      <c r="G36" s="1334"/>
      <c r="H36" s="26"/>
      <c r="I36" s="26"/>
      <c r="J36" s="26"/>
      <c r="K36" s="26"/>
      <c r="L36" s="1334"/>
      <c r="M36" s="35"/>
      <c r="N36" s="35"/>
      <c r="O36" s="35"/>
      <c r="P36" s="24"/>
      <c r="Q36" s="1334"/>
      <c r="R36" s="35"/>
      <c r="S36" s="35"/>
      <c r="T36" s="35"/>
      <c r="U36" s="35"/>
      <c r="V36" s="1334"/>
      <c r="W36" s="35"/>
      <c r="X36" s="53"/>
      <c r="Y36" s="35"/>
      <c r="Z36" s="35"/>
      <c r="AA36" s="1334"/>
      <c r="AB36" s="20"/>
      <c r="AC36" s="20"/>
      <c r="AD36" s="20"/>
    </row>
    <row r="37" spans="1:30" ht="24.6" customHeight="1">
      <c r="A37" s="1298" t="s">
        <v>98</v>
      </c>
      <c r="B37" s="1334" t="s">
        <v>99</v>
      </c>
      <c r="C37" s="24" t="s">
        <v>60</v>
      </c>
      <c r="D37" s="24" t="s">
        <v>60</v>
      </c>
      <c r="E37" s="24" t="s">
        <v>60</v>
      </c>
      <c r="F37" s="24" t="s">
        <v>60</v>
      </c>
      <c r="G37" s="1334" t="s">
        <v>60</v>
      </c>
      <c r="H37" s="24" t="s">
        <v>60</v>
      </c>
      <c r="I37" s="24" t="s">
        <v>60</v>
      </c>
      <c r="J37" s="24" t="s">
        <v>60</v>
      </c>
      <c r="K37" s="24" t="s">
        <v>60</v>
      </c>
      <c r="L37" s="1379">
        <v>146617.70000000001</v>
      </c>
      <c r="M37" s="35" t="s">
        <v>60</v>
      </c>
      <c r="N37" s="24" t="s">
        <v>60</v>
      </c>
      <c r="O37" s="24" t="s">
        <v>60</v>
      </c>
      <c r="P37" s="24" t="s">
        <v>60</v>
      </c>
      <c r="Q37" s="1379">
        <v>162841</v>
      </c>
      <c r="R37" s="38" t="s">
        <v>60</v>
      </c>
      <c r="S37" s="38" t="s">
        <v>60</v>
      </c>
      <c r="T37" s="38" t="s">
        <v>60</v>
      </c>
      <c r="U37" s="38" t="s">
        <v>60</v>
      </c>
      <c r="V37" s="1379">
        <v>171908</v>
      </c>
      <c r="W37" s="38" t="s">
        <v>60</v>
      </c>
      <c r="X37" s="53" t="s">
        <v>60</v>
      </c>
      <c r="Y37" s="53" t="s">
        <v>60</v>
      </c>
      <c r="Z37" s="38" t="s">
        <v>60</v>
      </c>
      <c r="AA37" s="1379" t="s">
        <v>60</v>
      </c>
      <c r="AB37" s="20"/>
      <c r="AC37" s="20"/>
      <c r="AD37" s="20"/>
    </row>
    <row r="38" spans="1:30" ht="24.6" customHeight="1">
      <c r="A38" s="1299" t="s">
        <v>100</v>
      </c>
      <c r="B38" s="1334" t="s">
        <v>76</v>
      </c>
      <c r="C38" s="24" t="s">
        <v>60</v>
      </c>
      <c r="D38" s="24" t="s">
        <v>60</v>
      </c>
      <c r="E38" s="24" t="s">
        <v>60</v>
      </c>
      <c r="F38" s="24" t="s">
        <v>60</v>
      </c>
      <c r="G38" s="1334" t="s">
        <v>60</v>
      </c>
      <c r="H38" s="24" t="s">
        <v>60</v>
      </c>
      <c r="I38" s="24" t="s">
        <v>60</v>
      </c>
      <c r="J38" s="24" t="s">
        <v>60</v>
      </c>
      <c r="K38" s="24" t="s">
        <v>60</v>
      </c>
      <c r="L38" s="1380">
        <v>0.998</v>
      </c>
      <c r="M38" s="35" t="s">
        <v>60</v>
      </c>
      <c r="N38" s="24" t="s">
        <v>60</v>
      </c>
      <c r="O38" s="24" t="s">
        <v>60</v>
      </c>
      <c r="P38" s="24" t="s">
        <v>60</v>
      </c>
      <c r="Q38" s="1380">
        <v>0.996</v>
      </c>
      <c r="R38" s="38" t="s">
        <v>60</v>
      </c>
      <c r="S38" s="38" t="s">
        <v>60</v>
      </c>
      <c r="T38" s="38" t="s">
        <v>60</v>
      </c>
      <c r="U38" s="38" t="s">
        <v>60</v>
      </c>
      <c r="V38" s="1395">
        <v>1</v>
      </c>
      <c r="W38" s="38" t="s">
        <v>60</v>
      </c>
      <c r="X38" s="53" t="s">
        <v>60</v>
      </c>
      <c r="Y38" s="53" t="s">
        <v>60</v>
      </c>
      <c r="Z38" s="38" t="s">
        <v>60</v>
      </c>
      <c r="AA38" s="1395" t="s">
        <v>60</v>
      </c>
      <c r="AB38" s="20"/>
      <c r="AC38" s="20"/>
      <c r="AD38" s="20"/>
    </row>
    <row r="39" spans="1:30" ht="24.6" customHeight="1">
      <c r="A39" s="1299" t="s">
        <v>101</v>
      </c>
      <c r="B39" s="1334" t="s">
        <v>76</v>
      </c>
      <c r="C39" s="24" t="s">
        <v>60</v>
      </c>
      <c r="D39" s="24" t="s">
        <v>60</v>
      </c>
      <c r="E39" s="24" t="s">
        <v>60</v>
      </c>
      <c r="F39" s="24" t="s">
        <v>60</v>
      </c>
      <c r="G39" s="1334" t="s">
        <v>60</v>
      </c>
      <c r="H39" s="24" t="s">
        <v>60</v>
      </c>
      <c r="I39" s="24" t="s">
        <v>60</v>
      </c>
      <c r="J39" s="24" t="s">
        <v>60</v>
      </c>
      <c r="K39" s="24" t="s">
        <v>60</v>
      </c>
      <c r="L39" s="1380">
        <v>1.0009999999999999</v>
      </c>
      <c r="M39" s="35" t="s">
        <v>60</v>
      </c>
      <c r="N39" s="24" t="s">
        <v>60</v>
      </c>
      <c r="O39" s="24" t="s">
        <v>60</v>
      </c>
      <c r="P39" s="24" t="s">
        <v>60</v>
      </c>
      <c r="Q39" s="1380">
        <v>1.0009999999999999</v>
      </c>
      <c r="R39" s="38" t="s">
        <v>60</v>
      </c>
      <c r="S39" s="38" t="s">
        <v>60</v>
      </c>
      <c r="T39" s="38" t="s">
        <v>60</v>
      </c>
      <c r="U39" s="38" t="s">
        <v>60</v>
      </c>
      <c r="V39" s="1395">
        <v>0.99</v>
      </c>
      <c r="W39" s="38" t="s">
        <v>60</v>
      </c>
      <c r="X39" s="53" t="s">
        <v>60</v>
      </c>
      <c r="Y39" s="53" t="s">
        <v>60</v>
      </c>
      <c r="Z39" s="38" t="s">
        <v>60</v>
      </c>
      <c r="AA39" s="1395" t="s">
        <v>60</v>
      </c>
      <c r="AB39" s="20"/>
      <c r="AC39" s="20"/>
      <c r="AD39" s="20"/>
    </row>
    <row r="40" spans="1:30" ht="24.6" customHeight="1">
      <c r="A40" s="1298" t="s">
        <v>102</v>
      </c>
      <c r="B40" s="1334" t="s">
        <v>99</v>
      </c>
      <c r="C40" s="24" t="s">
        <v>60</v>
      </c>
      <c r="D40" s="24" t="s">
        <v>60</v>
      </c>
      <c r="E40" s="24" t="s">
        <v>60</v>
      </c>
      <c r="F40" s="24" t="s">
        <v>60</v>
      </c>
      <c r="G40" s="1334" t="s">
        <v>60</v>
      </c>
      <c r="H40" s="24" t="s">
        <v>60</v>
      </c>
      <c r="I40" s="24" t="s">
        <v>60</v>
      </c>
      <c r="J40" s="24" t="s">
        <v>60</v>
      </c>
      <c r="K40" s="24" t="s">
        <v>60</v>
      </c>
      <c r="L40" s="1379">
        <v>55765.3</v>
      </c>
      <c r="M40" s="35" t="s">
        <v>60</v>
      </c>
      <c r="N40" s="24" t="s">
        <v>60</v>
      </c>
      <c r="O40" s="24" t="s">
        <v>60</v>
      </c>
      <c r="P40" s="24" t="s">
        <v>60</v>
      </c>
      <c r="Q40" s="1379">
        <v>62348</v>
      </c>
      <c r="R40" s="38" t="s">
        <v>60</v>
      </c>
      <c r="S40" s="38" t="s">
        <v>60</v>
      </c>
      <c r="T40" s="38" t="s">
        <v>60</v>
      </c>
      <c r="U40" s="38" t="s">
        <v>60</v>
      </c>
      <c r="V40" s="1379">
        <v>63495</v>
      </c>
      <c r="W40" s="38" t="s">
        <v>60</v>
      </c>
      <c r="X40" s="53" t="s">
        <v>60</v>
      </c>
      <c r="Y40" s="53" t="s">
        <v>60</v>
      </c>
      <c r="Z40" s="38" t="s">
        <v>60</v>
      </c>
      <c r="AA40" s="1379" t="s">
        <v>60</v>
      </c>
      <c r="AB40" s="20"/>
      <c r="AC40" s="20"/>
      <c r="AD40" s="20"/>
    </row>
    <row r="41" spans="1:30" ht="24.6" customHeight="1">
      <c r="A41" s="1299" t="s">
        <v>100</v>
      </c>
      <c r="B41" s="1334" t="s">
        <v>76</v>
      </c>
      <c r="C41" s="24" t="s">
        <v>60</v>
      </c>
      <c r="D41" s="24" t="s">
        <v>60</v>
      </c>
      <c r="E41" s="24" t="s">
        <v>60</v>
      </c>
      <c r="F41" s="24" t="s">
        <v>60</v>
      </c>
      <c r="G41" s="1334" t="s">
        <v>60</v>
      </c>
      <c r="H41" s="24" t="s">
        <v>60</v>
      </c>
      <c r="I41" s="24" t="s">
        <v>60</v>
      </c>
      <c r="J41" s="24" t="s">
        <v>60</v>
      </c>
      <c r="K41" s="24" t="s">
        <v>60</v>
      </c>
      <c r="L41" s="1368">
        <v>0.97099999999999997</v>
      </c>
      <c r="M41" s="35" t="s">
        <v>60</v>
      </c>
      <c r="N41" s="24" t="s">
        <v>60</v>
      </c>
      <c r="O41" s="24" t="s">
        <v>60</v>
      </c>
      <c r="P41" s="24" t="s">
        <v>60</v>
      </c>
      <c r="Q41" s="1368">
        <v>0.97699999999999998</v>
      </c>
      <c r="R41" s="38" t="s">
        <v>60</v>
      </c>
      <c r="S41" s="38" t="s">
        <v>60</v>
      </c>
      <c r="T41" s="38" t="s">
        <v>60</v>
      </c>
      <c r="U41" s="38" t="s">
        <v>60</v>
      </c>
      <c r="V41" s="1395">
        <v>1.01</v>
      </c>
      <c r="W41" s="38" t="s">
        <v>60</v>
      </c>
      <c r="X41" s="53" t="s">
        <v>60</v>
      </c>
      <c r="Y41" s="53" t="s">
        <v>60</v>
      </c>
      <c r="Z41" s="38" t="s">
        <v>60</v>
      </c>
      <c r="AA41" s="1395" t="s">
        <v>60</v>
      </c>
      <c r="AB41" s="20"/>
      <c r="AC41" s="20"/>
      <c r="AD41" s="20"/>
    </row>
    <row r="42" spans="1:30" ht="24.6" customHeight="1">
      <c r="A42" s="1299" t="s">
        <v>101</v>
      </c>
      <c r="B42" s="1334" t="s">
        <v>76</v>
      </c>
      <c r="C42" s="24" t="s">
        <v>60</v>
      </c>
      <c r="D42" s="24" t="s">
        <v>60</v>
      </c>
      <c r="E42" s="24" t="s">
        <v>60</v>
      </c>
      <c r="F42" s="24" t="s">
        <v>60</v>
      </c>
      <c r="G42" s="1334" t="s">
        <v>60</v>
      </c>
      <c r="H42" s="24" t="s">
        <v>60</v>
      </c>
      <c r="I42" s="24" t="s">
        <v>60</v>
      </c>
      <c r="J42" s="24" t="s">
        <v>60</v>
      </c>
      <c r="K42" s="24" t="s">
        <v>60</v>
      </c>
      <c r="L42" s="1368">
        <v>1.014</v>
      </c>
      <c r="M42" s="35" t="s">
        <v>60</v>
      </c>
      <c r="N42" s="24" t="s">
        <v>60</v>
      </c>
      <c r="O42" s="24" t="s">
        <v>60</v>
      </c>
      <c r="P42" s="24" t="s">
        <v>60</v>
      </c>
      <c r="Q42" s="1368">
        <v>1.0109999999999999</v>
      </c>
      <c r="R42" s="38" t="s">
        <v>60</v>
      </c>
      <c r="S42" s="38" t="s">
        <v>60</v>
      </c>
      <c r="T42" s="38" t="s">
        <v>60</v>
      </c>
      <c r="U42" s="38" t="s">
        <v>60</v>
      </c>
      <c r="V42" s="1395">
        <v>0.98</v>
      </c>
      <c r="W42" s="38" t="s">
        <v>60</v>
      </c>
      <c r="X42" s="53" t="s">
        <v>60</v>
      </c>
      <c r="Y42" s="53" t="s">
        <v>60</v>
      </c>
      <c r="Z42" s="38" t="s">
        <v>60</v>
      </c>
      <c r="AA42" s="1395" t="s">
        <v>60</v>
      </c>
      <c r="AB42" s="20"/>
      <c r="AC42" s="20"/>
      <c r="AD42" s="20"/>
    </row>
    <row r="43" spans="1:30" ht="24.6" customHeight="1">
      <c r="A43" s="1289" t="s">
        <v>103</v>
      </c>
      <c r="B43" s="1335" t="s">
        <v>99</v>
      </c>
      <c r="C43" s="26" t="s">
        <v>60</v>
      </c>
      <c r="D43" s="26" t="s">
        <v>60</v>
      </c>
      <c r="E43" s="26" t="s">
        <v>60</v>
      </c>
      <c r="F43" s="26" t="s">
        <v>60</v>
      </c>
      <c r="G43" s="1334">
        <v>8824</v>
      </c>
      <c r="H43" s="26" t="s">
        <v>60</v>
      </c>
      <c r="I43" s="26" t="s">
        <v>60</v>
      </c>
      <c r="J43" s="26" t="s">
        <v>60</v>
      </c>
      <c r="K43" s="26" t="s">
        <v>60</v>
      </c>
      <c r="L43" s="1334">
        <v>8796</v>
      </c>
      <c r="M43" s="24" t="s">
        <v>60</v>
      </c>
      <c r="N43" s="26" t="s">
        <v>60</v>
      </c>
      <c r="O43" s="26" t="s">
        <v>60</v>
      </c>
      <c r="P43" s="26" t="s">
        <v>60</v>
      </c>
      <c r="Q43" s="1334">
        <v>8616</v>
      </c>
      <c r="R43" s="38" t="s">
        <v>60</v>
      </c>
      <c r="S43" s="38" t="s">
        <v>60</v>
      </c>
      <c r="T43" s="38" t="s">
        <v>60</v>
      </c>
      <c r="U43" s="38" t="s">
        <v>60</v>
      </c>
      <c r="V43" s="1334">
        <v>8484.4500000000007</v>
      </c>
      <c r="W43" s="38" t="s">
        <v>60</v>
      </c>
      <c r="X43" s="53" t="s">
        <v>60</v>
      </c>
      <c r="Y43" s="53" t="s">
        <v>60</v>
      </c>
      <c r="Z43" s="38" t="s">
        <v>60</v>
      </c>
      <c r="AA43" s="1334" t="s">
        <v>60</v>
      </c>
      <c r="AB43" s="20"/>
      <c r="AC43" s="20"/>
      <c r="AD43" s="20"/>
    </row>
    <row r="44" spans="1:30" ht="24.6" customHeight="1">
      <c r="A44" s="1300" t="s">
        <v>104</v>
      </c>
      <c r="B44" s="1335" t="s">
        <v>99</v>
      </c>
      <c r="C44" s="26" t="s">
        <v>60</v>
      </c>
      <c r="D44" s="26" t="s">
        <v>60</v>
      </c>
      <c r="E44" s="26" t="s">
        <v>60</v>
      </c>
      <c r="F44" s="26" t="s">
        <v>60</v>
      </c>
      <c r="G44" s="1334">
        <v>839</v>
      </c>
      <c r="H44" s="26" t="s">
        <v>60</v>
      </c>
      <c r="I44" s="26" t="s">
        <v>60</v>
      </c>
      <c r="J44" s="26" t="s">
        <v>60</v>
      </c>
      <c r="K44" s="26" t="s">
        <v>60</v>
      </c>
      <c r="L44" s="1334">
        <v>758</v>
      </c>
      <c r="M44" s="24" t="s">
        <v>60</v>
      </c>
      <c r="N44" s="26" t="s">
        <v>60</v>
      </c>
      <c r="O44" s="26" t="s">
        <v>60</v>
      </c>
      <c r="P44" s="26" t="s">
        <v>60</v>
      </c>
      <c r="Q44" s="1334">
        <v>695</v>
      </c>
      <c r="R44" s="38" t="s">
        <v>60</v>
      </c>
      <c r="S44" s="38" t="s">
        <v>60</v>
      </c>
      <c r="T44" s="38" t="s">
        <v>60</v>
      </c>
      <c r="U44" s="38" t="s">
        <v>60</v>
      </c>
      <c r="V44" s="1334">
        <v>689.4</v>
      </c>
      <c r="W44" s="38" t="s">
        <v>60</v>
      </c>
      <c r="X44" s="53" t="s">
        <v>60</v>
      </c>
      <c r="Y44" s="53" t="s">
        <v>60</v>
      </c>
      <c r="Z44" s="38" t="s">
        <v>60</v>
      </c>
      <c r="AA44" s="1334" t="s">
        <v>60</v>
      </c>
      <c r="AB44" s="20"/>
      <c r="AC44" s="20"/>
      <c r="AD44" s="20"/>
    </row>
    <row r="45" spans="1:30" ht="24.6" customHeight="1">
      <c r="A45" s="1300" t="s">
        <v>105</v>
      </c>
      <c r="B45" s="1335" t="s">
        <v>99</v>
      </c>
      <c r="C45" s="26" t="s">
        <v>60</v>
      </c>
      <c r="D45" s="26" t="s">
        <v>60</v>
      </c>
      <c r="E45" s="26" t="s">
        <v>60</v>
      </c>
      <c r="F45" s="26" t="s">
        <v>60</v>
      </c>
      <c r="G45" s="1334">
        <v>5038</v>
      </c>
      <c r="H45" s="26" t="s">
        <v>60</v>
      </c>
      <c r="I45" s="26" t="s">
        <v>60</v>
      </c>
      <c r="J45" s="26" t="s">
        <v>60</v>
      </c>
      <c r="K45" s="26" t="s">
        <v>60</v>
      </c>
      <c r="L45" s="1334">
        <v>4869</v>
      </c>
      <c r="M45" s="24" t="s">
        <v>60</v>
      </c>
      <c r="N45" s="26" t="s">
        <v>60</v>
      </c>
      <c r="O45" s="26" t="s">
        <v>60</v>
      </c>
      <c r="P45" s="26" t="s">
        <v>60</v>
      </c>
      <c r="Q45" s="1334">
        <v>4683</v>
      </c>
      <c r="R45" s="38" t="s">
        <v>60</v>
      </c>
      <c r="S45" s="38" t="s">
        <v>60</v>
      </c>
      <c r="T45" s="38" t="s">
        <v>60</v>
      </c>
      <c r="U45" s="38" t="s">
        <v>60</v>
      </c>
      <c r="V45" s="1334">
        <v>4084.46</v>
      </c>
      <c r="W45" s="38" t="s">
        <v>60</v>
      </c>
      <c r="X45" s="53" t="s">
        <v>60</v>
      </c>
      <c r="Y45" s="53" t="s">
        <v>60</v>
      </c>
      <c r="Z45" s="38" t="s">
        <v>60</v>
      </c>
      <c r="AA45" s="1334" t="s">
        <v>60</v>
      </c>
      <c r="AB45" s="20"/>
      <c r="AC45" s="20"/>
      <c r="AD45" s="20"/>
    </row>
    <row r="46" spans="1:30" ht="24.6" customHeight="1">
      <c r="A46" s="1300" t="s">
        <v>106</v>
      </c>
      <c r="B46" s="1335" t="s">
        <v>99</v>
      </c>
      <c r="C46" s="26" t="s">
        <v>60</v>
      </c>
      <c r="D46" s="26" t="s">
        <v>60</v>
      </c>
      <c r="E46" s="26" t="s">
        <v>60</v>
      </c>
      <c r="F46" s="26" t="s">
        <v>60</v>
      </c>
      <c r="G46" s="1334">
        <v>2947</v>
      </c>
      <c r="H46" s="26" t="s">
        <v>60</v>
      </c>
      <c r="I46" s="26" t="s">
        <v>60</v>
      </c>
      <c r="J46" s="26" t="s">
        <v>60</v>
      </c>
      <c r="K46" s="26" t="s">
        <v>60</v>
      </c>
      <c r="L46" s="1334">
        <v>3169</v>
      </c>
      <c r="M46" s="24" t="s">
        <v>60</v>
      </c>
      <c r="N46" s="26" t="s">
        <v>60</v>
      </c>
      <c r="O46" s="26" t="s">
        <v>60</v>
      </c>
      <c r="P46" s="26" t="s">
        <v>60</v>
      </c>
      <c r="Q46" s="1334">
        <v>3237</v>
      </c>
      <c r="R46" s="38" t="s">
        <v>60</v>
      </c>
      <c r="S46" s="38" t="s">
        <v>60</v>
      </c>
      <c r="T46" s="38" t="s">
        <v>60</v>
      </c>
      <c r="U46" s="38" t="s">
        <v>60</v>
      </c>
      <c r="V46" s="1334">
        <v>3710.59</v>
      </c>
      <c r="W46" s="38" t="s">
        <v>60</v>
      </c>
      <c r="X46" s="53" t="s">
        <v>60</v>
      </c>
      <c r="Y46" s="53" t="s">
        <v>60</v>
      </c>
      <c r="Z46" s="38" t="s">
        <v>60</v>
      </c>
      <c r="AA46" s="1334" t="s">
        <v>60</v>
      </c>
      <c r="AB46" s="20"/>
      <c r="AC46" s="20"/>
      <c r="AD46" s="20"/>
    </row>
    <row r="47" spans="1:30" ht="24.6" customHeight="1">
      <c r="A47" s="1291" t="s">
        <v>107</v>
      </c>
      <c r="B47" s="1336" t="s">
        <v>76</v>
      </c>
      <c r="C47" s="27" t="s">
        <v>60</v>
      </c>
      <c r="D47" s="27" t="s">
        <v>60</v>
      </c>
      <c r="E47" s="27" t="s">
        <v>60</v>
      </c>
      <c r="F47" s="27" t="s">
        <v>60</v>
      </c>
      <c r="G47" s="1339">
        <v>0.98099999999999998</v>
      </c>
      <c r="H47" s="1308" t="s">
        <v>60</v>
      </c>
      <c r="I47" s="54" t="s">
        <v>60</v>
      </c>
      <c r="J47" s="54" t="s">
        <v>60</v>
      </c>
      <c r="K47" s="27" t="s">
        <v>60</v>
      </c>
      <c r="L47" s="1339">
        <v>0.98099999999999998</v>
      </c>
      <c r="M47" s="54" t="s">
        <v>60</v>
      </c>
      <c r="N47" s="54" t="s">
        <v>60</v>
      </c>
      <c r="O47" s="54" t="s">
        <v>60</v>
      </c>
      <c r="P47" s="54" t="s">
        <v>60</v>
      </c>
      <c r="Q47" s="1339">
        <v>0.98099999999999998</v>
      </c>
      <c r="R47" s="55" t="s">
        <v>60</v>
      </c>
      <c r="S47" s="55" t="s">
        <v>60</v>
      </c>
      <c r="T47" s="55" t="s">
        <v>60</v>
      </c>
      <c r="U47" s="55" t="s">
        <v>60</v>
      </c>
      <c r="V47" s="1396">
        <v>0.98099999999999998</v>
      </c>
      <c r="W47" s="55" t="s">
        <v>60</v>
      </c>
      <c r="X47" s="56" t="s">
        <v>60</v>
      </c>
      <c r="Y47" s="56" t="s">
        <v>60</v>
      </c>
      <c r="Z47" s="55" t="s">
        <v>60</v>
      </c>
      <c r="AA47" s="1396" t="s">
        <v>60</v>
      </c>
      <c r="AB47" s="20"/>
      <c r="AC47" s="20"/>
      <c r="AD47" s="20"/>
    </row>
    <row r="48" spans="1:30" ht="28.2" customHeight="1">
      <c r="A48" s="1297" t="s">
        <v>108</v>
      </c>
      <c r="B48" s="1337"/>
      <c r="C48" s="30"/>
      <c r="D48" s="30"/>
      <c r="E48" s="30"/>
      <c r="F48" s="30"/>
      <c r="G48" s="1337"/>
      <c r="H48" s="1314"/>
      <c r="I48" s="57"/>
      <c r="J48" s="57"/>
      <c r="K48" s="30"/>
      <c r="L48" s="1342"/>
      <c r="M48" s="57"/>
      <c r="N48" s="57"/>
      <c r="O48" s="57"/>
      <c r="P48" s="31"/>
      <c r="Q48" s="1342"/>
      <c r="R48" s="30"/>
      <c r="S48" s="30"/>
      <c r="T48" s="30"/>
      <c r="U48" s="30"/>
      <c r="V48" s="1342"/>
      <c r="W48" s="30"/>
      <c r="X48" s="58"/>
      <c r="Y48" s="30"/>
      <c r="Z48" s="30"/>
      <c r="AA48" s="1342"/>
      <c r="AB48" s="20"/>
      <c r="AC48" s="20"/>
      <c r="AD48" s="20"/>
    </row>
    <row r="49" spans="1:30" ht="24.6" customHeight="1">
      <c r="A49" s="1289" t="s">
        <v>109</v>
      </c>
      <c r="B49" s="1335" t="s">
        <v>81</v>
      </c>
      <c r="C49" s="47">
        <v>8</v>
      </c>
      <c r="D49" s="47">
        <v>15</v>
      </c>
      <c r="E49" s="47">
        <v>24</v>
      </c>
      <c r="F49" s="47">
        <v>40</v>
      </c>
      <c r="G49" s="1334">
        <v>40</v>
      </c>
      <c r="H49" s="35">
        <v>6</v>
      </c>
      <c r="I49" s="35">
        <v>15</v>
      </c>
      <c r="J49" s="35">
        <v>26</v>
      </c>
      <c r="K49" s="35">
        <v>41</v>
      </c>
      <c r="L49" s="1334">
        <v>41</v>
      </c>
      <c r="M49" s="35">
        <v>6</v>
      </c>
      <c r="N49" s="35">
        <v>19</v>
      </c>
      <c r="O49" s="35">
        <v>24</v>
      </c>
      <c r="P49" s="35">
        <v>42</v>
      </c>
      <c r="Q49" s="1334">
        <v>42</v>
      </c>
      <c r="R49" s="35">
        <v>7</v>
      </c>
      <c r="S49" s="35">
        <v>26</v>
      </c>
      <c r="T49" s="35">
        <v>35</v>
      </c>
      <c r="U49" s="35">
        <v>53</v>
      </c>
      <c r="V49" s="1334">
        <v>53</v>
      </c>
      <c r="W49" s="37">
        <v>13</v>
      </c>
      <c r="X49" s="53">
        <v>27</v>
      </c>
      <c r="Y49" s="35">
        <v>38</v>
      </c>
      <c r="Z49" s="35">
        <v>70</v>
      </c>
      <c r="AA49" s="1334">
        <v>70</v>
      </c>
      <c r="AB49" s="20"/>
      <c r="AC49" s="20"/>
      <c r="AD49" s="20"/>
    </row>
    <row r="50" spans="1:30" ht="24.6" customHeight="1">
      <c r="A50" s="1301" t="s">
        <v>110</v>
      </c>
      <c r="B50" s="1338" t="s">
        <v>95</v>
      </c>
      <c r="C50" s="26" t="s">
        <v>60</v>
      </c>
      <c r="D50" s="26" t="s">
        <v>60</v>
      </c>
      <c r="E50" s="26" t="s">
        <v>60</v>
      </c>
      <c r="F50" s="26" t="s">
        <v>60</v>
      </c>
      <c r="G50" s="1338" t="s">
        <v>60</v>
      </c>
      <c r="H50" s="59" t="s">
        <v>60</v>
      </c>
      <c r="I50" s="59" t="s">
        <v>60</v>
      </c>
      <c r="J50" s="59" t="s">
        <v>60</v>
      </c>
      <c r="K50" s="61" t="s">
        <v>60</v>
      </c>
      <c r="L50" s="1347">
        <v>0.45</v>
      </c>
      <c r="M50" s="49">
        <v>0.27</v>
      </c>
      <c r="N50" s="60">
        <v>0.41</v>
      </c>
      <c r="O50" s="59">
        <v>0.44</v>
      </c>
      <c r="P50" s="61">
        <v>0.46</v>
      </c>
      <c r="Q50" s="1369">
        <v>0.46</v>
      </c>
      <c r="R50" s="61">
        <v>0.61</v>
      </c>
      <c r="S50" s="61">
        <v>0.61</v>
      </c>
      <c r="T50" s="61">
        <v>0.57999999999999996</v>
      </c>
      <c r="U50" s="1311">
        <v>0.53</v>
      </c>
      <c r="V50" s="1347">
        <v>0.53</v>
      </c>
      <c r="W50" s="1316">
        <v>0.46</v>
      </c>
      <c r="X50" s="51">
        <v>0.51</v>
      </c>
      <c r="Y50" s="61">
        <v>0.65</v>
      </c>
      <c r="Z50" s="1311">
        <v>0.67</v>
      </c>
      <c r="AA50" s="1347">
        <v>0.67</v>
      </c>
      <c r="AB50" s="20"/>
      <c r="AC50" s="20"/>
      <c r="AD50" s="20"/>
    </row>
    <row r="51" spans="1:30" ht="24.6" customHeight="1">
      <c r="A51" s="1301" t="s">
        <v>111</v>
      </c>
      <c r="B51" s="1338" t="s">
        <v>95</v>
      </c>
      <c r="C51" s="26" t="s">
        <v>60</v>
      </c>
      <c r="D51" s="26" t="s">
        <v>60</v>
      </c>
      <c r="E51" s="26" t="s">
        <v>60</v>
      </c>
      <c r="F51" s="26" t="s">
        <v>60</v>
      </c>
      <c r="G51" s="1338" t="s">
        <v>60</v>
      </c>
      <c r="H51" s="59" t="s">
        <v>60</v>
      </c>
      <c r="I51" s="59" t="s">
        <v>60</v>
      </c>
      <c r="J51" s="59" t="s">
        <v>60</v>
      </c>
      <c r="K51" s="61" t="s">
        <v>60</v>
      </c>
      <c r="L51" s="1347">
        <v>0.14000000000000001</v>
      </c>
      <c r="M51" s="49">
        <v>0.15</v>
      </c>
      <c r="N51" s="60">
        <v>0.12</v>
      </c>
      <c r="O51" s="59">
        <v>0.12</v>
      </c>
      <c r="P51" s="61">
        <v>0.19</v>
      </c>
      <c r="Q51" s="1369">
        <v>0.19</v>
      </c>
      <c r="R51" s="61">
        <v>0.16</v>
      </c>
      <c r="S51" s="61">
        <v>0.12</v>
      </c>
      <c r="T51" s="61">
        <v>0.2</v>
      </c>
      <c r="U51" s="1311">
        <v>0.26</v>
      </c>
      <c r="V51" s="1347">
        <v>0.26</v>
      </c>
      <c r="W51" s="1316">
        <v>0.37</v>
      </c>
      <c r="X51" s="51">
        <v>0.31</v>
      </c>
      <c r="Y51" s="61">
        <v>0.16</v>
      </c>
      <c r="Z51" s="1311">
        <v>0.13</v>
      </c>
      <c r="AA51" s="1347">
        <v>0.13</v>
      </c>
      <c r="AB51" s="20"/>
      <c r="AC51" s="20"/>
      <c r="AD51" s="20"/>
    </row>
    <row r="52" spans="1:30" ht="24.6" customHeight="1">
      <c r="A52" s="1301" t="s">
        <v>112</v>
      </c>
      <c r="B52" s="1338" t="s">
        <v>95</v>
      </c>
      <c r="C52" s="26" t="s">
        <v>60</v>
      </c>
      <c r="D52" s="26" t="s">
        <v>60</v>
      </c>
      <c r="E52" s="26" t="s">
        <v>60</v>
      </c>
      <c r="F52" s="26" t="s">
        <v>60</v>
      </c>
      <c r="G52" s="1338" t="s">
        <v>60</v>
      </c>
      <c r="H52" s="59" t="s">
        <v>60</v>
      </c>
      <c r="I52" s="59" t="s">
        <v>60</v>
      </c>
      <c r="J52" s="59" t="s">
        <v>60</v>
      </c>
      <c r="K52" s="61" t="s">
        <v>60</v>
      </c>
      <c r="L52" s="1347">
        <v>0.41</v>
      </c>
      <c r="M52" s="49">
        <v>0.57999999999999996</v>
      </c>
      <c r="N52" s="60">
        <v>0.47</v>
      </c>
      <c r="O52" s="59">
        <v>0.42</v>
      </c>
      <c r="P52" s="61">
        <v>0.34</v>
      </c>
      <c r="Q52" s="1369">
        <v>0.34</v>
      </c>
      <c r="R52" s="61">
        <v>0.22</v>
      </c>
      <c r="S52" s="61">
        <v>0.25</v>
      </c>
      <c r="T52" s="61">
        <v>0.21</v>
      </c>
      <c r="U52" s="1311">
        <v>0.19</v>
      </c>
      <c r="V52" s="1347">
        <v>0.19</v>
      </c>
      <c r="W52" s="1316">
        <v>0.16</v>
      </c>
      <c r="X52" s="51">
        <v>0.17</v>
      </c>
      <c r="Y52" s="61">
        <v>0.16</v>
      </c>
      <c r="Z52" s="1311">
        <v>0.19</v>
      </c>
      <c r="AA52" s="1347">
        <v>0.19</v>
      </c>
      <c r="AB52" s="20"/>
      <c r="AC52" s="20"/>
      <c r="AD52" s="20"/>
    </row>
    <row r="53" spans="1:30" ht="24.6" customHeight="1">
      <c r="A53" s="1302" t="s">
        <v>113</v>
      </c>
      <c r="B53" s="1339" t="s">
        <v>99</v>
      </c>
      <c r="C53" s="62" t="s">
        <v>60</v>
      </c>
      <c r="D53" s="62" t="s">
        <v>60</v>
      </c>
      <c r="E53" s="62" t="s">
        <v>60</v>
      </c>
      <c r="F53" s="28" t="s">
        <v>60</v>
      </c>
      <c r="G53" s="1367">
        <v>34.450000000000003</v>
      </c>
      <c r="H53" s="62" t="s">
        <v>60</v>
      </c>
      <c r="I53" s="62" t="s">
        <v>60</v>
      </c>
      <c r="J53" s="62" t="s">
        <v>60</v>
      </c>
      <c r="K53" s="28" t="s">
        <v>60</v>
      </c>
      <c r="L53" s="1381">
        <v>32.340000000000003</v>
      </c>
      <c r="M53" s="62" t="s">
        <v>60</v>
      </c>
      <c r="N53" s="62" t="s">
        <v>60</v>
      </c>
      <c r="O53" s="62" t="s">
        <v>60</v>
      </c>
      <c r="P53" s="28" t="s">
        <v>60</v>
      </c>
      <c r="Q53" s="1381">
        <v>33.49</v>
      </c>
      <c r="R53" s="63" t="s">
        <v>60</v>
      </c>
      <c r="S53" s="63" t="s">
        <v>60</v>
      </c>
      <c r="T53" s="63" t="s">
        <v>60</v>
      </c>
      <c r="U53" s="1312" t="s">
        <v>60</v>
      </c>
      <c r="V53" s="1397">
        <v>40.83</v>
      </c>
      <c r="W53" s="1317" t="s">
        <v>60</v>
      </c>
      <c r="X53" s="56" t="s">
        <v>60</v>
      </c>
      <c r="Y53" s="56" t="s">
        <v>60</v>
      </c>
      <c r="Z53" s="1312" t="s">
        <v>60</v>
      </c>
      <c r="AA53" s="1397">
        <v>49.56</v>
      </c>
      <c r="AB53" s="20"/>
      <c r="AC53" s="20"/>
      <c r="AD53" s="20"/>
    </row>
    <row r="54" spans="1:30" ht="25.95" customHeight="1">
      <c r="A54" s="1303" t="s">
        <v>114</v>
      </c>
      <c r="B54" s="1340"/>
      <c r="C54" s="30"/>
      <c r="D54" s="30"/>
      <c r="E54" s="30"/>
      <c r="F54" s="30"/>
      <c r="G54" s="1340"/>
      <c r="H54" s="64"/>
      <c r="I54" s="64"/>
      <c r="J54" s="64"/>
      <c r="K54" s="30"/>
      <c r="L54" s="1342"/>
      <c r="M54" s="64"/>
      <c r="N54" s="64"/>
      <c r="O54" s="64"/>
      <c r="P54" s="31"/>
      <c r="Q54" s="1342"/>
      <c r="R54" s="30"/>
      <c r="S54" s="30"/>
      <c r="T54" s="30"/>
      <c r="U54" s="30"/>
      <c r="V54" s="1342"/>
      <c r="W54" s="30"/>
      <c r="X54" s="58"/>
      <c r="Y54" s="30"/>
      <c r="Z54" s="30"/>
      <c r="AA54" s="1342"/>
      <c r="AB54" s="20"/>
      <c r="AC54" s="20"/>
      <c r="AD54" s="20"/>
    </row>
    <row r="55" spans="1:30" ht="24.6" customHeight="1">
      <c r="A55" s="1289" t="s">
        <v>115</v>
      </c>
      <c r="B55" s="1338" t="s">
        <v>95</v>
      </c>
      <c r="C55" s="26" t="s">
        <v>60</v>
      </c>
      <c r="D55" s="26" t="s">
        <v>60</v>
      </c>
      <c r="E55" s="26" t="s">
        <v>60</v>
      </c>
      <c r="F55" s="26" t="s">
        <v>60</v>
      </c>
      <c r="G55" s="1338">
        <v>0.247</v>
      </c>
      <c r="H55" s="59">
        <v>1.0999999999999999E-2</v>
      </c>
      <c r="I55" s="59">
        <v>2.1999999999999999E-2</v>
      </c>
      <c r="J55" s="59">
        <v>3.5000000000000003E-2</v>
      </c>
      <c r="K55" s="60">
        <v>4.3999999999999997E-2</v>
      </c>
      <c r="L55" s="1338">
        <v>4.3999999999999997E-2</v>
      </c>
      <c r="M55" s="59">
        <v>1.2999999999999999E-2</v>
      </c>
      <c r="N55" s="59">
        <v>3.5000000000000003E-2</v>
      </c>
      <c r="O55" s="59">
        <v>4.9000000000000002E-2</v>
      </c>
      <c r="P55" s="59">
        <v>5.8999999999999997E-2</v>
      </c>
      <c r="Q55" s="1338">
        <v>5.8999999999999997E-2</v>
      </c>
      <c r="R55" s="65">
        <v>1.0999999999999999E-2</v>
      </c>
      <c r="S55" s="65">
        <v>2.7E-2</v>
      </c>
      <c r="T55" s="65">
        <v>0.04</v>
      </c>
      <c r="U55" s="65">
        <v>5.0999999999999997E-2</v>
      </c>
      <c r="V55" s="1368">
        <v>5.0999999999999997E-2</v>
      </c>
      <c r="W55" s="65">
        <v>1.0999999999999999E-2</v>
      </c>
      <c r="X55" s="66">
        <v>2.4E-2</v>
      </c>
      <c r="Y55" s="65">
        <v>3.5999999999999997E-2</v>
      </c>
      <c r="Z55" s="65">
        <v>4.8000000000000001E-2</v>
      </c>
      <c r="AA55" s="1368">
        <v>4.8000000000000001E-2</v>
      </c>
      <c r="AB55" s="20"/>
      <c r="AC55" s="20"/>
      <c r="AD55" s="20"/>
    </row>
    <row r="56" spans="1:30" ht="24.6" customHeight="1">
      <c r="A56" s="1304" t="s">
        <v>116</v>
      </c>
      <c r="B56" s="1341" t="s">
        <v>76</v>
      </c>
      <c r="C56" s="62" t="s">
        <v>60</v>
      </c>
      <c r="D56" s="62" t="s">
        <v>60</v>
      </c>
      <c r="E56" s="62" t="s">
        <v>60</v>
      </c>
      <c r="F56" s="28" t="s">
        <v>60</v>
      </c>
      <c r="G56" s="1341">
        <v>0.71499999999999997</v>
      </c>
      <c r="H56" s="62" t="s">
        <v>60</v>
      </c>
      <c r="I56" s="62" t="s">
        <v>60</v>
      </c>
      <c r="J56" s="62" t="s">
        <v>60</v>
      </c>
      <c r="K56" s="28" t="s">
        <v>60</v>
      </c>
      <c r="L56" s="1382">
        <v>0.7</v>
      </c>
      <c r="M56" s="62" t="s">
        <v>60</v>
      </c>
      <c r="N56" s="62" t="s">
        <v>60</v>
      </c>
      <c r="O56" s="28" t="s">
        <v>60</v>
      </c>
      <c r="P56" s="28" t="s">
        <v>60</v>
      </c>
      <c r="Q56" s="1382">
        <v>0.71</v>
      </c>
      <c r="R56" s="67" t="s">
        <v>60</v>
      </c>
      <c r="S56" s="67" t="s">
        <v>60</v>
      </c>
      <c r="T56" s="67" t="s">
        <v>60</v>
      </c>
      <c r="U56" s="67" t="s">
        <v>60</v>
      </c>
      <c r="V56" s="1382">
        <v>0.77</v>
      </c>
      <c r="W56" s="67" t="s">
        <v>60</v>
      </c>
      <c r="X56" s="67" t="s">
        <v>60</v>
      </c>
      <c r="Y56" s="67" t="s">
        <v>60</v>
      </c>
      <c r="Z56" s="67" t="s">
        <v>60</v>
      </c>
      <c r="AA56" s="1382" t="s">
        <v>60</v>
      </c>
      <c r="AB56" s="20"/>
      <c r="AC56" s="20"/>
      <c r="AD56" s="20"/>
    </row>
    <row r="57" spans="1:30" ht="28.95" customHeight="1">
      <c r="A57" s="1297" t="s">
        <v>117</v>
      </c>
      <c r="B57" s="1342"/>
      <c r="C57" s="30"/>
      <c r="D57" s="46"/>
      <c r="E57" s="46"/>
      <c r="F57" s="30"/>
      <c r="G57" s="1342"/>
      <c r="H57" s="30"/>
      <c r="I57" s="31"/>
      <c r="J57" s="31"/>
      <c r="K57" s="30"/>
      <c r="L57" s="1342"/>
      <c r="M57" s="31"/>
      <c r="N57" s="31"/>
      <c r="O57" s="31"/>
      <c r="P57" s="31"/>
      <c r="Q57" s="1342"/>
      <c r="R57" s="30"/>
      <c r="S57" s="30"/>
      <c r="T57" s="30"/>
      <c r="U57" s="30"/>
      <c r="V57" s="1342"/>
      <c r="W57" s="30"/>
      <c r="X57" s="30"/>
      <c r="Y57" s="30"/>
      <c r="Z57" s="30"/>
      <c r="AA57" s="1342"/>
      <c r="AB57" s="20"/>
      <c r="AC57" s="20"/>
      <c r="AD57" s="20"/>
    </row>
    <row r="58" spans="1:30" ht="24.6" customHeight="1">
      <c r="A58" s="1289" t="s">
        <v>118</v>
      </c>
      <c r="B58" s="1343" t="s">
        <v>119</v>
      </c>
      <c r="C58" s="26" t="s">
        <v>60</v>
      </c>
      <c r="D58" s="26" t="s">
        <v>60</v>
      </c>
      <c r="E58" s="26" t="s">
        <v>60</v>
      </c>
      <c r="F58" s="26" t="s">
        <v>60</v>
      </c>
      <c r="G58" s="1343">
        <v>7.9999999999999996E-6</v>
      </c>
      <c r="H58" s="26" t="s">
        <v>60</v>
      </c>
      <c r="I58" s="24" t="s">
        <v>60</v>
      </c>
      <c r="J58" s="24" t="s">
        <v>60</v>
      </c>
      <c r="K58" s="24" t="s">
        <v>60</v>
      </c>
      <c r="L58" s="1383">
        <v>3.9999999999999998E-7</v>
      </c>
      <c r="M58" s="24" t="s">
        <v>60</v>
      </c>
      <c r="N58" s="24" t="s">
        <v>60</v>
      </c>
      <c r="O58" s="24" t="s">
        <v>60</v>
      </c>
      <c r="P58" s="24" t="s">
        <v>60</v>
      </c>
      <c r="Q58" s="1383" t="s">
        <v>120</v>
      </c>
      <c r="R58" s="68" t="s">
        <v>60</v>
      </c>
      <c r="S58" s="68" t="s">
        <v>60</v>
      </c>
      <c r="T58" s="68" t="s">
        <v>60</v>
      </c>
      <c r="U58" s="68" t="s">
        <v>60</v>
      </c>
      <c r="V58" s="1398" t="s">
        <v>121</v>
      </c>
      <c r="W58" s="68" t="s">
        <v>60</v>
      </c>
      <c r="X58" s="68" t="s">
        <v>60</v>
      </c>
      <c r="Y58" s="68" t="s">
        <v>60</v>
      </c>
      <c r="Z58" s="68" t="s">
        <v>60</v>
      </c>
      <c r="AA58" s="1398" t="s">
        <v>60</v>
      </c>
      <c r="AB58" s="20"/>
      <c r="AC58" s="20"/>
      <c r="AD58" s="20"/>
    </row>
    <row r="59" spans="1:30" ht="24.6" customHeight="1">
      <c r="A59" s="1289" t="s">
        <v>122</v>
      </c>
      <c r="B59" s="1344" t="s">
        <v>119</v>
      </c>
      <c r="C59" s="26" t="s">
        <v>60</v>
      </c>
      <c r="D59" s="26" t="s">
        <v>60</v>
      </c>
      <c r="E59" s="26" t="s">
        <v>60</v>
      </c>
      <c r="F59" s="26" t="s">
        <v>60</v>
      </c>
      <c r="G59" s="1344">
        <v>4.9999999999999998E-7</v>
      </c>
      <c r="H59" s="26" t="s">
        <v>60</v>
      </c>
      <c r="I59" s="24" t="s">
        <v>60</v>
      </c>
      <c r="J59" s="24" t="s">
        <v>60</v>
      </c>
      <c r="K59" s="24" t="s">
        <v>60</v>
      </c>
      <c r="L59" s="1383">
        <v>2.9999999999999999E-7</v>
      </c>
      <c r="M59" s="24" t="s">
        <v>60</v>
      </c>
      <c r="N59" s="24" t="s">
        <v>60</v>
      </c>
      <c r="O59" s="24" t="s">
        <v>60</v>
      </c>
      <c r="P59" s="24" t="s">
        <v>60</v>
      </c>
      <c r="Q59" s="1383" t="s">
        <v>123</v>
      </c>
      <c r="R59" s="68" t="s">
        <v>60</v>
      </c>
      <c r="S59" s="68" t="s">
        <v>60</v>
      </c>
      <c r="T59" s="68" t="s">
        <v>60</v>
      </c>
      <c r="U59" s="68" t="s">
        <v>60</v>
      </c>
      <c r="V59" s="1398" t="s">
        <v>123</v>
      </c>
      <c r="W59" s="68" t="s">
        <v>60</v>
      </c>
      <c r="X59" s="68" t="s">
        <v>60</v>
      </c>
      <c r="Y59" s="68" t="s">
        <v>60</v>
      </c>
      <c r="Z59" s="68" t="s">
        <v>60</v>
      </c>
      <c r="AA59" s="1398" t="s">
        <v>60</v>
      </c>
      <c r="AB59" s="20"/>
      <c r="AC59" s="20"/>
      <c r="AD59" s="20"/>
    </row>
    <row r="60" spans="1:30" ht="24.6" customHeight="1">
      <c r="A60" s="1289" t="s">
        <v>124</v>
      </c>
      <c r="B60" s="1345" t="s">
        <v>119</v>
      </c>
      <c r="C60" s="26" t="s">
        <v>60</v>
      </c>
      <c r="D60" s="26" t="s">
        <v>60</v>
      </c>
      <c r="E60" s="26" t="s">
        <v>60</v>
      </c>
      <c r="F60" s="26" t="s">
        <v>60</v>
      </c>
      <c r="G60" s="1345">
        <v>2.0000000000000001E-4</v>
      </c>
      <c r="H60" s="26" t="s">
        <v>60</v>
      </c>
      <c r="I60" s="24" t="s">
        <v>60</v>
      </c>
      <c r="J60" s="24" t="s">
        <v>60</v>
      </c>
      <c r="K60" s="24" t="s">
        <v>60</v>
      </c>
      <c r="L60" s="1384">
        <v>1E-4</v>
      </c>
      <c r="M60" s="24" t="s">
        <v>60</v>
      </c>
      <c r="N60" s="24" t="s">
        <v>60</v>
      </c>
      <c r="O60" s="24" t="s">
        <v>60</v>
      </c>
      <c r="P60" s="24" t="s">
        <v>60</v>
      </c>
      <c r="Q60" s="1384" t="s">
        <v>125</v>
      </c>
      <c r="R60" s="68" t="s">
        <v>60</v>
      </c>
      <c r="S60" s="68" t="s">
        <v>60</v>
      </c>
      <c r="T60" s="68" t="s">
        <v>60</v>
      </c>
      <c r="U60" s="68" t="s">
        <v>60</v>
      </c>
      <c r="V60" s="1398" t="s">
        <v>125</v>
      </c>
      <c r="W60" s="68" t="s">
        <v>60</v>
      </c>
      <c r="X60" s="68" t="s">
        <v>60</v>
      </c>
      <c r="Y60" s="68" t="s">
        <v>60</v>
      </c>
      <c r="Z60" s="68" t="s">
        <v>60</v>
      </c>
      <c r="AA60" s="1398" t="s">
        <v>60</v>
      </c>
      <c r="AB60" s="20"/>
      <c r="AC60" s="20"/>
      <c r="AD60" s="20"/>
    </row>
    <row r="61" spans="1:30" ht="24.6" customHeight="1">
      <c r="A61" s="1289" t="s">
        <v>126</v>
      </c>
      <c r="B61" s="1346" t="s">
        <v>76</v>
      </c>
      <c r="C61" s="26" t="s">
        <v>60</v>
      </c>
      <c r="D61" s="26" t="s">
        <v>60</v>
      </c>
      <c r="E61" s="26" t="s">
        <v>60</v>
      </c>
      <c r="F61" s="26" t="s">
        <v>60</v>
      </c>
      <c r="G61" s="1368">
        <v>6.3E-2</v>
      </c>
      <c r="H61" s="26" t="s">
        <v>60</v>
      </c>
      <c r="I61" s="24" t="s">
        <v>60</v>
      </c>
      <c r="J61" s="24" t="s">
        <v>60</v>
      </c>
      <c r="K61" s="24" t="s">
        <v>60</v>
      </c>
      <c r="L61" s="1368">
        <v>6.3E-2</v>
      </c>
      <c r="M61" s="24" t="s">
        <v>60</v>
      </c>
      <c r="N61" s="24" t="s">
        <v>60</v>
      </c>
      <c r="O61" s="24" t="s">
        <v>60</v>
      </c>
      <c r="P61" s="24" t="s">
        <v>60</v>
      </c>
      <c r="Q61" s="1368">
        <v>7.0999999999999994E-2</v>
      </c>
      <c r="R61" s="68" t="s">
        <v>60</v>
      </c>
      <c r="S61" s="68" t="s">
        <v>60</v>
      </c>
      <c r="T61" s="68" t="s">
        <v>60</v>
      </c>
      <c r="U61" s="68" t="s">
        <v>60</v>
      </c>
      <c r="V61" s="1399">
        <v>7.2999999999999995E-2</v>
      </c>
      <c r="W61" s="68" t="s">
        <v>60</v>
      </c>
      <c r="X61" s="68" t="s">
        <v>60</v>
      </c>
      <c r="Y61" s="68" t="s">
        <v>60</v>
      </c>
      <c r="Z61" s="68" t="s">
        <v>60</v>
      </c>
      <c r="AA61" s="1399" t="s">
        <v>60</v>
      </c>
      <c r="AB61" s="20"/>
      <c r="AC61" s="20"/>
      <c r="AD61" s="20"/>
    </row>
    <row r="62" spans="1:30" ht="24.6" customHeight="1">
      <c r="A62" s="1289" t="s">
        <v>127</v>
      </c>
      <c r="B62" s="1347" t="s">
        <v>76</v>
      </c>
      <c r="C62" s="26" t="s">
        <v>60</v>
      </c>
      <c r="D62" s="26" t="s">
        <v>60</v>
      </c>
      <c r="E62" s="26" t="s">
        <v>60</v>
      </c>
      <c r="F62" s="26" t="s">
        <v>60</v>
      </c>
      <c r="G62" s="1369">
        <v>0.55000000000000004</v>
      </c>
      <c r="H62" s="26" t="s">
        <v>60</v>
      </c>
      <c r="I62" s="24" t="s">
        <v>60</v>
      </c>
      <c r="J62" s="24" t="s">
        <v>60</v>
      </c>
      <c r="K62" s="26" t="s">
        <v>60</v>
      </c>
      <c r="L62" s="1369">
        <v>0.56000000000000005</v>
      </c>
      <c r="M62" s="24" t="s">
        <v>60</v>
      </c>
      <c r="N62" s="24" t="s">
        <v>60</v>
      </c>
      <c r="O62" s="24" t="s">
        <v>60</v>
      </c>
      <c r="P62" s="24" t="s">
        <v>60</v>
      </c>
      <c r="Q62" s="1369">
        <v>0.78</v>
      </c>
      <c r="R62" s="68" t="s">
        <v>60</v>
      </c>
      <c r="S62" s="68" t="s">
        <v>60</v>
      </c>
      <c r="T62" s="68" t="s">
        <v>60</v>
      </c>
      <c r="U62" s="68" t="s">
        <v>60</v>
      </c>
      <c r="V62" s="1400">
        <v>0.81</v>
      </c>
      <c r="W62" s="68" t="s">
        <v>60</v>
      </c>
      <c r="X62" s="68" t="s">
        <v>60</v>
      </c>
      <c r="Y62" s="68" t="s">
        <v>60</v>
      </c>
      <c r="Z62" s="68" t="s">
        <v>60</v>
      </c>
      <c r="AA62" s="1400" t="s">
        <v>60</v>
      </c>
      <c r="AB62" s="20"/>
      <c r="AC62" s="20"/>
      <c r="AD62" s="20"/>
    </row>
    <row r="63" spans="1:30" ht="24.6" customHeight="1">
      <c r="A63" s="1291" t="s">
        <v>128</v>
      </c>
      <c r="B63" s="1348" t="s">
        <v>76</v>
      </c>
      <c r="C63" s="27" t="s">
        <v>60</v>
      </c>
      <c r="D63" s="27" t="s">
        <v>60</v>
      </c>
      <c r="E63" s="27" t="s">
        <v>60</v>
      </c>
      <c r="F63" s="27" t="s">
        <v>60</v>
      </c>
      <c r="G63" s="1348">
        <v>0.68</v>
      </c>
      <c r="H63" s="27" t="s">
        <v>60</v>
      </c>
      <c r="I63" s="28" t="s">
        <v>60</v>
      </c>
      <c r="J63" s="28" t="s">
        <v>60</v>
      </c>
      <c r="K63" s="27" t="s">
        <v>60</v>
      </c>
      <c r="L63" s="1354">
        <v>0.73</v>
      </c>
      <c r="M63" s="28" t="s">
        <v>60</v>
      </c>
      <c r="N63" s="28" t="s">
        <v>60</v>
      </c>
      <c r="O63" s="28" t="s">
        <v>60</v>
      </c>
      <c r="P63" s="28" t="s">
        <v>60</v>
      </c>
      <c r="Q63" s="1354">
        <v>0.79</v>
      </c>
      <c r="R63" s="69" t="s">
        <v>60</v>
      </c>
      <c r="S63" s="69" t="s">
        <v>60</v>
      </c>
      <c r="T63" s="69" t="s">
        <v>60</v>
      </c>
      <c r="U63" s="69" t="s">
        <v>60</v>
      </c>
      <c r="V63" s="1401">
        <v>0.82</v>
      </c>
      <c r="W63" s="69" t="s">
        <v>60</v>
      </c>
      <c r="X63" s="69" t="s">
        <v>60</v>
      </c>
      <c r="Y63" s="69" t="s">
        <v>60</v>
      </c>
      <c r="Z63" s="69" t="s">
        <v>60</v>
      </c>
      <c r="AA63" s="1401" t="s">
        <v>60</v>
      </c>
      <c r="AB63" s="20"/>
      <c r="AC63" s="20"/>
      <c r="AD63" s="20"/>
    </row>
    <row r="64" spans="1:30" ht="24.6" customHeight="1">
      <c r="A64" s="1297" t="s">
        <v>129</v>
      </c>
      <c r="B64" s="1342"/>
      <c r="C64" s="30"/>
      <c r="D64" s="46"/>
      <c r="E64" s="46"/>
      <c r="F64" s="30"/>
      <c r="G64" s="1342"/>
      <c r="H64" s="30"/>
      <c r="I64" s="31"/>
      <c r="J64" s="31"/>
      <c r="K64" s="30"/>
      <c r="L64" s="1342"/>
      <c r="M64" s="31"/>
      <c r="N64" s="31"/>
      <c r="O64" s="31"/>
      <c r="P64" s="31"/>
      <c r="Q64" s="1342"/>
      <c r="R64" s="30"/>
      <c r="S64" s="30"/>
      <c r="T64" s="30"/>
      <c r="U64" s="30"/>
      <c r="V64" s="1342"/>
      <c r="W64" s="30"/>
      <c r="X64" s="30"/>
      <c r="Y64" s="30"/>
      <c r="Z64" s="30"/>
      <c r="AA64" s="1342"/>
      <c r="AB64" s="20"/>
      <c r="AC64" s="20"/>
      <c r="AD64" s="20"/>
    </row>
    <row r="65" spans="1:30" ht="24.6" customHeight="1">
      <c r="A65" s="1289" t="s">
        <v>130</v>
      </c>
      <c r="B65" s="1349" t="s">
        <v>99</v>
      </c>
      <c r="C65" s="24" t="s">
        <v>60</v>
      </c>
      <c r="D65" s="24" t="s">
        <v>60</v>
      </c>
      <c r="E65" s="24" t="s">
        <v>60</v>
      </c>
      <c r="F65" s="24" t="s">
        <v>60</v>
      </c>
      <c r="G65" s="1349" t="s">
        <v>60</v>
      </c>
      <c r="H65" s="24" t="s">
        <v>60</v>
      </c>
      <c r="I65" s="24" t="s">
        <v>60</v>
      </c>
      <c r="J65" s="24" t="s">
        <v>60</v>
      </c>
      <c r="K65" s="24" t="s">
        <v>60</v>
      </c>
      <c r="L65" s="1334">
        <v>436191</v>
      </c>
      <c r="M65" s="24" t="s">
        <v>60</v>
      </c>
      <c r="N65" s="24" t="s">
        <v>60</v>
      </c>
      <c r="O65" s="24" t="s">
        <v>60</v>
      </c>
      <c r="P65" s="24" t="s">
        <v>60</v>
      </c>
      <c r="Q65" s="1334">
        <v>469332</v>
      </c>
      <c r="R65" s="35" t="s">
        <v>60</v>
      </c>
      <c r="S65" s="35" t="s">
        <v>60</v>
      </c>
      <c r="T65" s="35" t="s">
        <v>60</v>
      </c>
      <c r="U65" s="35" t="s">
        <v>60</v>
      </c>
      <c r="V65" s="1334">
        <v>374391</v>
      </c>
      <c r="W65" s="35" t="s">
        <v>60</v>
      </c>
      <c r="X65" s="35" t="s">
        <v>60</v>
      </c>
      <c r="Y65" s="35" t="s">
        <v>60</v>
      </c>
      <c r="Z65" s="35" t="s">
        <v>60</v>
      </c>
      <c r="AA65" s="1334" t="s">
        <v>60</v>
      </c>
      <c r="AB65" s="20"/>
      <c r="AC65" s="20"/>
      <c r="AD65" s="20"/>
    </row>
    <row r="66" spans="1:30" ht="24.6" customHeight="1">
      <c r="A66" s="1289" t="s">
        <v>131</v>
      </c>
      <c r="B66" s="1349" t="s">
        <v>99</v>
      </c>
      <c r="C66" s="24" t="s">
        <v>60</v>
      </c>
      <c r="D66" s="24" t="s">
        <v>60</v>
      </c>
      <c r="E66" s="24" t="s">
        <v>60</v>
      </c>
      <c r="F66" s="24" t="s">
        <v>60</v>
      </c>
      <c r="G66" s="1349" t="s">
        <v>60</v>
      </c>
      <c r="H66" s="24" t="s">
        <v>60</v>
      </c>
      <c r="I66" s="24" t="s">
        <v>60</v>
      </c>
      <c r="J66" s="24" t="s">
        <v>60</v>
      </c>
      <c r="K66" s="24" t="s">
        <v>60</v>
      </c>
      <c r="L66" s="1372">
        <v>2961</v>
      </c>
      <c r="M66" s="24" t="s">
        <v>60</v>
      </c>
      <c r="N66" s="24" t="s">
        <v>60</v>
      </c>
      <c r="O66" s="24" t="s">
        <v>60</v>
      </c>
      <c r="P66" s="24" t="s">
        <v>60</v>
      </c>
      <c r="Q66" s="1372">
        <v>2295</v>
      </c>
      <c r="R66" s="35" t="s">
        <v>60</v>
      </c>
      <c r="S66" s="35" t="s">
        <v>60</v>
      </c>
      <c r="T66" s="35" t="s">
        <v>60</v>
      </c>
      <c r="U66" s="35" t="s">
        <v>60</v>
      </c>
      <c r="V66" s="1334">
        <v>2453</v>
      </c>
      <c r="W66" s="35" t="s">
        <v>60</v>
      </c>
      <c r="X66" s="35" t="s">
        <v>60</v>
      </c>
      <c r="Y66" s="35" t="s">
        <v>60</v>
      </c>
      <c r="Z66" s="35" t="s">
        <v>60</v>
      </c>
      <c r="AA66" s="1334" t="s">
        <v>60</v>
      </c>
      <c r="AB66" s="20"/>
      <c r="AC66" s="20"/>
      <c r="AD66" s="20"/>
    </row>
    <row r="67" spans="1:30" ht="24.6" customHeight="1">
      <c r="A67" s="1289" t="s">
        <v>132</v>
      </c>
      <c r="B67" s="1350" t="s">
        <v>99</v>
      </c>
      <c r="C67" s="26" t="s">
        <v>60</v>
      </c>
      <c r="D67" s="26" t="s">
        <v>60</v>
      </c>
      <c r="E67" s="26" t="s">
        <v>60</v>
      </c>
      <c r="F67" s="26" t="s">
        <v>60</v>
      </c>
      <c r="G67" s="1334">
        <v>1500</v>
      </c>
      <c r="H67" s="26" t="s">
        <v>60</v>
      </c>
      <c r="I67" s="24" t="s">
        <v>60</v>
      </c>
      <c r="J67" s="24" t="s">
        <v>60</v>
      </c>
      <c r="K67" s="26" t="s">
        <v>60</v>
      </c>
      <c r="L67" s="1334">
        <v>445</v>
      </c>
      <c r="M67" s="24" t="s">
        <v>60</v>
      </c>
      <c r="N67" s="24" t="s">
        <v>60</v>
      </c>
      <c r="O67" s="24" t="s">
        <v>60</v>
      </c>
      <c r="P67" s="24" t="s">
        <v>60</v>
      </c>
      <c r="Q67" s="1334">
        <v>259</v>
      </c>
      <c r="R67" s="35" t="s">
        <v>60</v>
      </c>
      <c r="S67" s="35" t="s">
        <v>60</v>
      </c>
      <c r="T67" s="35" t="s">
        <v>60</v>
      </c>
      <c r="U67" s="35" t="s">
        <v>60</v>
      </c>
      <c r="V67" s="1334">
        <v>351</v>
      </c>
      <c r="W67" s="35" t="s">
        <v>60</v>
      </c>
      <c r="X67" s="35" t="s">
        <v>60</v>
      </c>
      <c r="Y67" s="35" t="s">
        <v>60</v>
      </c>
      <c r="Z67" s="35" t="s">
        <v>60</v>
      </c>
      <c r="AA67" s="1334" t="s">
        <v>60</v>
      </c>
      <c r="AB67" s="20"/>
      <c r="AC67" s="20"/>
      <c r="AD67" s="20"/>
    </row>
    <row r="68" spans="1:30" ht="24.6" customHeight="1">
      <c r="A68" s="1289" t="s">
        <v>133</v>
      </c>
      <c r="B68" s="1350" t="s">
        <v>99</v>
      </c>
      <c r="C68" s="26" t="s">
        <v>60</v>
      </c>
      <c r="D68" s="26" t="s">
        <v>60</v>
      </c>
      <c r="E68" s="26" t="s">
        <v>60</v>
      </c>
      <c r="F68" s="26" t="s">
        <v>60</v>
      </c>
      <c r="G68" s="1334">
        <v>24693</v>
      </c>
      <c r="H68" s="26" t="s">
        <v>60</v>
      </c>
      <c r="I68" s="24" t="s">
        <v>60</v>
      </c>
      <c r="J68" s="24" t="s">
        <v>60</v>
      </c>
      <c r="K68" s="26" t="s">
        <v>60</v>
      </c>
      <c r="L68" s="1334">
        <v>2581</v>
      </c>
      <c r="M68" s="24" t="s">
        <v>60</v>
      </c>
      <c r="N68" s="24" t="s">
        <v>60</v>
      </c>
      <c r="O68" s="24" t="s">
        <v>60</v>
      </c>
      <c r="P68" s="24" t="s">
        <v>60</v>
      </c>
      <c r="Q68" s="1334" t="s">
        <v>134</v>
      </c>
      <c r="R68" s="35" t="s">
        <v>60</v>
      </c>
      <c r="S68" s="35" t="s">
        <v>60</v>
      </c>
      <c r="T68" s="35" t="s">
        <v>60</v>
      </c>
      <c r="U68" s="35" t="s">
        <v>60</v>
      </c>
      <c r="V68" s="1334" t="s">
        <v>134</v>
      </c>
      <c r="W68" s="35" t="s">
        <v>60</v>
      </c>
      <c r="X68" s="35" t="s">
        <v>60</v>
      </c>
      <c r="Y68" s="35" t="s">
        <v>60</v>
      </c>
      <c r="Z68" s="35" t="s">
        <v>60</v>
      </c>
      <c r="AA68" s="1334" t="s">
        <v>60</v>
      </c>
      <c r="AB68" s="20"/>
      <c r="AC68" s="20"/>
      <c r="AD68" s="20"/>
    </row>
    <row r="69" spans="1:30" ht="24.6" customHeight="1">
      <c r="A69" s="1289" t="s">
        <v>135</v>
      </c>
      <c r="B69" s="1335" t="s">
        <v>99</v>
      </c>
      <c r="C69" s="26" t="s">
        <v>60</v>
      </c>
      <c r="D69" s="26" t="s">
        <v>60</v>
      </c>
      <c r="E69" s="26" t="s">
        <v>60</v>
      </c>
      <c r="F69" s="26" t="s">
        <v>60</v>
      </c>
      <c r="G69" s="1335">
        <v>10400</v>
      </c>
      <c r="H69" s="26" t="s">
        <v>60</v>
      </c>
      <c r="I69" s="24" t="s">
        <v>60</v>
      </c>
      <c r="J69" s="24" t="s">
        <v>60</v>
      </c>
      <c r="K69" s="26" t="s">
        <v>60</v>
      </c>
      <c r="L69" s="1335">
        <v>14144</v>
      </c>
      <c r="M69" s="24" t="s">
        <v>60</v>
      </c>
      <c r="N69" s="24" t="s">
        <v>60</v>
      </c>
      <c r="O69" s="24" t="s">
        <v>60</v>
      </c>
      <c r="P69" s="24" t="s">
        <v>60</v>
      </c>
      <c r="Q69" s="1335">
        <v>8594</v>
      </c>
      <c r="R69" s="35" t="s">
        <v>60</v>
      </c>
      <c r="S69" s="35" t="s">
        <v>60</v>
      </c>
      <c r="T69" s="35" t="s">
        <v>60</v>
      </c>
      <c r="U69" s="35" t="s">
        <v>60</v>
      </c>
      <c r="V69" s="1334">
        <v>15515</v>
      </c>
      <c r="W69" s="35" t="s">
        <v>60</v>
      </c>
      <c r="X69" s="35" t="s">
        <v>60</v>
      </c>
      <c r="Y69" s="35" t="s">
        <v>60</v>
      </c>
      <c r="Z69" s="35" t="s">
        <v>60</v>
      </c>
      <c r="AA69" s="1334" t="s">
        <v>60</v>
      </c>
      <c r="AB69" s="20"/>
      <c r="AC69" s="20"/>
      <c r="AD69" s="20"/>
    </row>
    <row r="70" spans="1:30" ht="24.6" customHeight="1" thickBot="1">
      <c r="A70" s="1296" t="s">
        <v>136</v>
      </c>
      <c r="B70" s="1351" t="s">
        <v>76</v>
      </c>
      <c r="C70" s="42" t="s">
        <v>60</v>
      </c>
      <c r="D70" s="42" t="s">
        <v>60</v>
      </c>
      <c r="E70" s="42" t="s">
        <v>60</v>
      </c>
      <c r="F70" s="42" t="s">
        <v>60</v>
      </c>
      <c r="G70" s="1351">
        <v>0.73</v>
      </c>
      <c r="H70" s="42" t="s">
        <v>60</v>
      </c>
      <c r="I70" s="43" t="s">
        <v>60</v>
      </c>
      <c r="J70" s="43" t="s">
        <v>60</v>
      </c>
      <c r="K70" s="42" t="s">
        <v>60</v>
      </c>
      <c r="L70" s="1351">
        <v>0.55000000000000004</v>
      </c>
      <c r="M70" s="43" t="s">
        <v>60</v>
      </c>
      <c r="N70" s="43" t="s">
        <v>60</v>
      </c>
      <c r="O70" s="43" t="s">
        <v>60</v>
      </c>
      <c r="P70" s="43" t="s">
        <v>60</v>
      </c>
      <c r="Q70" s="1351">
        <v>0.52</v>
      </c>
      <c r="R70" s="70" t="s">
        <v>60</v>
      </c>
      <c r="S70" s="70" t="s">
        <v>60</v>
      </c>
      <c r="T70" s="70" t="s">
        <v>60</v>
      </c>
      <c r="U70" s="70" t="s">
        <v>60</v>
      </c>
      <c r="V70" s="1402">
        <v>0.75</v>
      </c>
      <c r="W70" s="70" t="s">
        <v>60</v>
      </c>
      <c r="X70" s="70" t="s">
        <v>60</v>
      </c>
      <c r="Y70" s="70" t="s">
        <v>60</v>
      </c>
      <c r="Z70" s="70" t="s">
        <v>60</v>
      </c>
      <c r="AA70" s="1402" t="s">
        <v>60</v>
      </c>
      <c r="AB70" s="20"/>
      <c r="AC70" s="20"/>
      <c r="AD70" s="20"/>
    </row>
    <row r="71" spans="1:30" ht="24.6" customHeight="1">
      <c r="A71" s="1287" t="s">
        <v>137</v>
      </c>
      <c r="B71" s="1319"/>
      <c r="C71" s="21"/>
      <c r="D71" s="21"/>
      <c r="E71" s="21"/>
      <c r="F71" s="21"/>
      <c r="G71" s="1319"/>
      <c r="H71" s="21"/>
      <c r="I71" s="21"/>
      <c r="J71" s="21"/>
      <c r="K71" s="21"/>
      <c r="L71" s="1319"/>
      <c r="M71" s="21"/>
      <c r="N71" s="21"/>
      <c r="O71" s="21"/>
      <c r="P71" s="21"/>
      <c r="Q71" s="1319"/>
      <c r="R71" s="21"/>
      <c r="S71" s="21"/>
      <c r="T71" s="21"/>
      <c r="U71" s="21"/>
      <c r="V71" s="1319"/>
      <c r="W71" s="21"/>
      <c r="X71" s="21"/>
      <c r="Y71" s="21"/>
      <c r="Z71" s="21"/>
      <c r="AA71" s="1319"/>
      <c r="AB71" s="20"/>
      <c r="AC71" s="20"/>
      <c r="AD71" s="20"/>
    </row>
    <row r="72" spans="1:30" ht="24.6" customHeight="1">
      <c r="A72" s="1288" t="s">
        <v>138</v>
      </c>
      <c r="B72" s="1352"/>
      <c r="C72" s="22"/>
      <c r="D72" s="22"/>
      <c r="E72" s="22"/>
      <c r="F72" s="22"/>
      <c r="G72" s="1352"/>
      <c r="H72" s="22"/>
      <c r="I72" s="23"/>
      <c r="J72" s="23"/>
      <c r="K72" s="22"/>
      <c r="L72" s="1352"/>
      <c r="M72" s="23"/>
      <c r="N72" s="23"/>
      <c r="O72" s="23"/>
      <c r="P72" s="23"/>
      <c r="Q72" s="1352"/>
      <c r="R72" s="22"/>
      <c r="S72" s="22"/>
      <c r="T72" s="22"/>
      <c r="U72" s="22"/>
      <c r="V72" s="1352"/>
      <c r="W72" s="22"/>
      <c r="X72" s="22"/>
      <c r="Y72" s="22"/>
      <c r="Z72" s="22"/>
      <c r="AA72" s="1352"/>
      <c r="AB72" s="20"/>
      <c r="AC72" s="20"/>
      <c r="AD72" s="20"/>
    </row>
    <row r="73" spans="1:30" ht="24.6" customHeight="1">
      <c r="A73" s="1305" t="s">
        <v>139</v>
      </c>
      <c r="B73" s="1349"/>
      <c r="C73" s="24"/>
      <c r="D73" s="24"/>
      <c r="E73" s="24"/>
      <c r="F73" s="24"/>
      <c r="G73" s="1349"/>
      <c r="H73" s="24"/>
      <c r="I73" s="24"/>
      <c r="J73" s="24"/>
      <c r="K73" s="24"/>
      <c r="L73" s="1349"/>
      <c r="M73" s="24"/>
      <c r="N73" s="24"/>
      <c r="O73" s="24"/>
      <c r="P73" s="24"/>
      <c r="Q73" s="1349"/>
      <c r="R73" s="24"/>
      <c r="S73" s="24"/>
      <c r="T73" s="24"/>
      <c r="U73" s="24"/>
      <c r="V73" s="1349"/>
      <c r="W73" s="24"/>
      <c r="X73" s="24"/>
      <c r="Y73" s="24"/>
      <c r="Z73" s="24"/>
      <c r="AA73" s="1349"/>
      <c r="AB73" s="20"/>
      <c r="AC73" s="20"/>
      <c r="AD73" s="20"/>
    </row>
    <row r="74" spans="1:30" ht="24.6" customHeight="1">
      <c r="A74" s="1306" t="s">
        <v>140</v>
      </c>
      <c r="B74" s="1349" t="s">
        <v>99</v>
      </c>
      <c r="C74" s="24" t="s">
        <v>60</v>
      </c>
      <c r="D74" s="24" t="s">
        <v>60</v>
      </c>
      <c r="E74" s="24" t="s">
        <v>60</v>
      </c>
      <c r="F74" s="24" t="s">
        <v>60</v>
      </c>
      <c r="G74" s="1323">
        <v>1</v>
      </c>
      <c r="H74" s="24" t="s">
        <v>60</v>
      </c>
      <c r="I74" s="24" t="s">
        <v>60</v>
      </c>
      <c r="J74" s="24" t="s">
        <v>60</v>
      </c>
      <c r="K74" s="24" t="s">
        <v>60</v>
      </c>
      <c r="L74" s="1372">
        <v>1</v>
      </c>
      <c r="M74" s="24" t="s">
        <v>60</v>
      </c>
      <c r="N74" s="24" t="s">
        <v>60</v>
      </c>
      <c r="O74" s="24" t="s">
        <v>60</v>
      </c>
      <c r="P74" s="24" t="s">
        <v>60</v>
      </c>
      <c r="Q74" s="1372">
        <v>1</v>
      </c>
      <c r="R74" s="71" t="s">
        <v>60</v>
      </c>
      <c r="S74" s="71" t="s">
        <v>60</v>
      </c>
      <c r="T74" s="71" t="s">
        <v>60</v>
      </c>
      <c r="U74" s="71" t="s">
        <v>60</v>
      </c>
      <c r="V74" s="1372">
        <v>1</v>
      </c>
      <c r="W74" s="71" t="s">
        <v>60</v>
      </c>
      <c r="X74" s="71" t="s">
        <v>60</v>
      </c>
      <c r="Y74" s="71" t="s">
        <v>60</v>
      </c>
      <c r="Z74" s="71" t="s">
        <v>60</v>
      </c>
      <c r="AA74" s="1372" t="s">
        <v>60</v>
      </c>
      <c r="AB74" s="20"/>
      <c r="AC74" s="20"/>
      <c r="AD74" s="20"/>
    </row>
    <row r="75" spans="1:30" ht="24.6" customHeight="1">
      <c r="A75" s="1306" t="s">
        <v>141</v>
      </c>
      <c r="B75" s="1349" t="s">
        <v>99</v>
      </c>
      <c r="C75" s="24" t="s">
        <v>60</v>
      </c>
      <c r="D75" s="24" t="s">
        <v>60</v>
      </c>
      <c r="E75" s="24" t="s">
        <v>60</v>
      </c>
      <c r="F75" s="24" t="s">
        <v>60</v>
      </c>
      <c r="G75" s="1323">
        <v>7</v>
      </c>
      <c r="H75" s="24" t="s">
        <v>60</v>
      </c>
      <c r="I75" s="24" t="s">
        <v>60</v>
      </c>
      <c r="J75" s="24" t="s">
        <v>60</v>
      </c>
      <c r="K75" s="24" t="s">
        <v>60</v>
      </c>
      <c r="L75" s="1372">
        <v>7</v>
      </c>
      <c r="M75" s="24" t="s">
        <v>60</v>
      </c>
      <c r="N75" s="24" t="s">
        <v>60</v>
      </c>
      <c r="O75" s="24" t="s">
        <v>60</v>
      </c>
      <c r="P75" s="24" t="s">
        <v>60</v>
      </c>
      <c r="Q75" s="1372">
        <v>7</v>
      </c>
      <c r="R75" s="71" t="s">
        <v>60</v>
      </c>
      <c r="S75" s="71" t="s">
        <v>60</v>
      </c>
      <c r="T75" s="71" t="s">
        <v>60</v>
      </c>
      <c r="U75" s="71" t="s">
        <v>60</v>
      </c>
      <c r="V75" s="1372">
        <v>6</v>
      </c>
      <c r="W75" s="71" t="s">
        <v>60</v>
      </c>
      <c r="X75" s="71" t="s">
        <v>60</v>
      </c>
      <c r="Y75" s="71" t="s">
        <v>60</v>
      </c>
      <c r="Z75" s="71" t="s">
        <v>60</v>
      </c>
      <c r="AA75" s="1372" t="s">
        <v>60</v>
      </c>
      <c r="AB75" s="20"/>
      <c r="AC75" s="20"/>
      <c r="AD75" s="20"/>
    </row>
    <row r="76" spans="1:30" ht="24.6" customHeight="1">
      <c r="A76" s="1306" t="s">
        <v>142</v>
      </c>
      <c r="B76" s="1349" t="s">
        <v>99</v>
      </c>
      <c r="C76" s="24" t="s">
        <v>60</v>
      </c>
      <c r="D76" s="24" t="s">
        <v>60</v>
      </c>
      <c r="E76" s="24" t="s">
        <v>60</v>
      </c>
      <c r="F76" s="24" t="s">
        <v>60</v>
      </c>
      <c r="G76" s="1323">
        <v>5</v>
      </c>
      <c r="H76" s="24" t="s">
        <v>60</v>
      </c>
      <c r="I76" s="24" t="s">
        <v>60</v>
      </c>
      <c r="J76" s="24" t="s">
        <v>60</v>
      </c>
      <c r="K76" s="24" t="s">
        <v>60</v>
      </c>
      <c r="L76" s="1372">
        <v>6</v>
      </c>
      <c r="M76" s="24" t="s">
        <v>60</v>
      </c>
      <c r="N76" s="24" t="s">
        <v>60</v>
      </c>
      <c r="O76" s="24" t="s">
        <v>60</v>
      </c>
      <c r="P76" s="24" t="s">
        <v>60</v>
      </c>
      <c r="Q76" s="1372">
        <v>6</v>
      </c>
      <c r="R76" s="71" t="s">
        <v>60</v>
      </c>
      <c r="S76" s="71" t="s">
        <v>60</v>
      </c>
      <c r="T76" s="71" t="s">
        <v>60</v>
      </c>
      <c r="U76" s="71" t="s">
        <v>60</v>
      </c>
      <c r="V76" s="1372">
        <v>6</v>
      </c>
      <c r="W76" s="71" t="s">
        <v>60</v>
      </c>
      <c r="X76" s="71" t="s">
        <v>60</v>
      </c>
      <c r="Y76" s="71" t="s">
        <v>60</v>
      </c>
      <c r="Z76" s="71" t="s">
        <v>60</v>
      </c>
      <c r="AA76" s="1372" t="s">
        <v>60</v>
      </c>
      <c r="AB76" s="20"/>
      <c r="AC76" s="20"/>
      <c r="AD76" s="20"/>
    </row>
    <row r="77" spans="1:30" ht="24.6" customHeight="1">
      <c r="A77" s="1289" t="s">
        <v>143</v>
      </c>
      <c r="B77" s="1333" t="s">
        <v>76</v>
      </c>
      <c r="C77" s="26" t="s">
        <v>60</v>
      </c>
      <c r="D77" s="26" t="s">
        <v>60</v>
      </c>
      <c r="E77" s="26" t="s">
        <v>60</v>
      </c>
      <c r="F77" s="26" t="s">
        <v>60</v>
      </c>
      <c r="G77" s="1333">
        <v>0.54</v>
      </c>
      <c r="H77" s="26" t="s">
        <v>60</v>
      </c>
      <c r="I77" s="24" t="s">
        <v>60</v>
      </c>
      <c r="J77" s="24" t="s">
        <v>60</v>
      </c>
      <c r="K77" s="24" t="s">
        <v>60</v>
      </c>
      <c r="L77" s="1369">
        <v>0.5</v>
      </c>
      <c r="M77" s="24" t="s">
        <v>60</v>
      </c>
      <c r="N77" s="24" t="s">
        <v>60</v>
      </c>
      <c r="O77" s="24" t="s">
        <v>60</v>
      </c>
      <c r="P77" s="24" t="s">
        <v>60</v>
      </c>
      <c r="Q77" s="1369">
        <v>0.5</v>
      </c>
      <c r="R77" s="71" t="s">
        <v>60</v>
      </c>
      <c r="S77" s="71" t="s">
        <v>60</v>
      </c>
      <c r="T77" s="71" t="s">
        <v>60</v>
      </c>
      <c r="U77" s="71" t="s">
        <v>60</v>
      </c>
      <c r="V77" s="1400">
        <v>0.46</v>
      </c>
      <c r="W77" s="71" t="s">
        <v>60</v>
      </c>
      <c r="X77" s="71" t="s">
        <v>60</v>
      </c>
      <c r="Y77" s="71" t="s">
        <v>60</v>
      </c>
      <c r="Z77" s="71" t="s">
        <v>60</v>
      </c>
      <c r="AA77" s="1400" t="s">
        <v>60</v>
      </c>
      <c r="AB77" s="20"/>
      <c r="AC77" s="20"/>
      <c r="AD77" s="20"/>
    </row>
    <row r="78" spans="1:30" ht="24.6" customHeight="1">
      <c r="A78" s="1289" t="s">
        <v>144</v>
      </c>
      <c r="B78" s="1333" t="s">
        <v>76</v>
      </c>
      <c r="C78" s="26" t="s">
        <v>60</v>
      </c>
      <c r="D78" s="26" t="s">
        <v>60</v>
      </c>
      <c r="E78" s="26" t="s">
        <v>60</v>
      </c>
      <c r="F78" s="26" t="s">
        <v>60</v>
      </c>
      <c r="G78" s="1333">
        <v>0.38</v>
      </c>
      <c r="H78" s="26" t="s">
        <v>60</v>
      </c>
      <c r="I78" s="24" t="s">
        <v>60</v>
      </c>
      <c r="J78" s="24" t="s">
        <v>60</v>
      </c>
      <c r="K78" s="24" t="s">
        <v>60</v>
      </c>
      <c r="L78" s="1369">
        <v>0.36</v>
      </c>
      <c r="M78" s="24" t="s">
        <v>60</v>
      </c>
      <c r="N78" s="24" t="s">
        <v>60</v>
      </c>
      <c r="O78" s="24" t="s">
        <v>60</v>
      </c>
      <c r="P78" s="24" t="s">
        <v>60</v>
      </c>
      <c r="Q78" s="1369">
        <v>0.43</v>
      </c>
      <c r="R78" s="71" t="s">
        <v>60</v>
      </c>
      <c r="S78" s="71" t="s">
        <v>60</v>
      </c>
      <c r="T78" s="71" t="s">
        <v>60</v>
      </c>
      <c r="U78" s="71" t="s">
        <v>60</v>
      </c>
      <c r="V78" s="1400">
        <v>0.5</v>
      </c>
      <c r="W78" s="71" t="s">
        <v>60</v>
      </c>
      <c r="X78" s="71" t="s">
        <v>60</v>
      </c>
      <c r="Y78" s="71" t="s">
        <v>60</v>
      </c>
      <c r="Z78" s="71" t="s">
        <v>60</v>
      </c>
      <c r="AA78" s="1400" t="s">
        <v>60</v>
      </c>
      <c r="AB78" s="20"/>
      <c r="AC78" s="20"/>
      <c r="AD78" s="20"/>
    </row>
    <row r="79" spans="1:30" ht="24.6" customHeight="1">
      <c r="A79" s="1291" t="s">
        <v>145</v>
      </c>
      <c r="B79" s="1353" t="s">
        <v>146</v>
      </c>
      <c r="C79" s="27" t="s">
        <v>60</v>
      </c>
      <c r="D79" s="27" t="s">
        <v>60</v>
      </c>
      <c r="E79" s="27" t="s">
        <v>60</v>
      </c>
      <c r="F79" s="27" t="s">
        <v>60</v>
      </c>
      <c r="G79" s="1353" t="s">
        <v>147</v>
      </c>
      <c r="H79" s="27" t="s">
        <v>60</v>
      </c>
      <c r="I79" s="28" t="s">
        <v>60</v>
      </c>
      <c r="J79" s="28" t="s">
        <v>60</v>
      </c>
      <c r="K79" s="28" t="s">
        <v>60</v>
      </c>
      <c r="L79" s="1385" t="s">
        <v>147</v>
      </c>
      <c r="M79" s="28" t="s">
        <v>60</v>
      </c>
      <c r="N79" s="28" t="s">
        <v>60</v>
      </c>
      <c r="O79" s="28" t="s">
        <v>60</v>
      </c>
      <c r="P79" s="28" t="s">
        <v>60</v>
      </c>
      <c r="Q79" s="1385" t="s">
        <v>147</v>
      </c>
      <c r="R79" s="72" t="s">
        <v>60</v>
      </c>
      <c r="S79" s="72" t="s">
        <v>60</v>
      </c>
      <c r="T79" s="72" t="s">
        <v>60</v>
      </c>
      <c r="U79" s="72" t="s">
        <v>60</v>
      </c>
      <c r="V79" s="1403" t="s">
        <v>147</v>
      </c>
      <c r="W79" s="72" t="s">
        <v>60</v>
      </c>
      <c r="X79" s="72" t="s">
        <v>60</v>
      </c>
      <c r="Y79" s="72" t="s">
        <v>60</v>
      </c>
      <c r="Z79" s="72" t="s">
        <v>60</v>
      </c>
      <c r="AA79" s="1403" t="s">
        <v>60</v>
      </c>
      <c r="AB79" s="20"/>
      <c r="AC79" s="20"/>
      <c r="AD79" s="20"/>
    </row>
    <row r="80" spans="1:30" ht="24.6" customHeight="1">
      <c r="A80" s="1297" t="s">
        <v>148</v>
      </c>
      <c r="B80" s="1342"/>
      <c r="C80" s="30"/>
      <c r="D80" s="46"/>
      <c r="E80" s="46"/>
      <c r="F80" s="30"/>
      <c r="G80" s="1342"/>
      <c r="H80" s="30"/>
      <c r="I80" s="31"/>
      <c r="J80" s="31"/>
      <c r="K80" s="30"/>
      <c r="L80" s="1342"/>
      <c r="M80" s="31"/>
      <c r="N80" s="31"/>
      <c r="O80" s="31"/>
      <c r="P80" s="31"/>
      <c r="Q80" s="1342"/>
      <c r="R80" s="30"/>
      <c r="S80" s="30"/>
      <c r="T80" s="30"/>
      <c r="U80" s="30"/>
      <c r="V80" s="1342"/>
      <c r="W80" s="30"/>
      <c r="X80" s="30"/>
      <c r="Y80" s="30"/>
      <c r="Z80" s="30"/>
      <c r="AA80" s="1342"/>
      <c r="AB80" s="20"/>
      <c r="AC80" s="20"/>
      <c r="AD80" s="20"/>
    </row>
    <row r="81" spans="1:30" ht="24.6" customHeight="1">
      <c r="A81" s="1291" t="s">
        <v>149</v>
      </c>
      <c r="B81" s="1348" t="s">
        <v>76</v>
      </c>
      <c r="C81" s="27" t="s">
        <v>60</v>
      </c>
      <c r="D81" s="27" t="s">
        <v>60</v>
      </c>
      <c r="E81" s="27" t="s">
        <v>60</v>
      </c>
      <c r="F81" s="1308" t="s">
        <v>60</v>
      </c>
      <c r="G81" s="1348">
        <v>0.25</v>
      </c>
      <c r="H81" s="1308" t="s">
        <v>60</v>
      </c>
      <c r="I81" s="54" t="s">
        <v>60</v>
      </c>
      <c r="J81" s="54" t="s">
        <v>60</v>
      </c>
      <c r="K81" s="54" t="s">
        <v>60</v>
      </c>
      <c r="L81" s="1354">
        <v>0.75</v>
      </c>
      <c r="M81" s="54" t="s">
        <v>60</v>
      </c>
      <c r="N81" s="54" t="s">
        <v>60</v>
      </c>
      <c r="O81" s="54" t="s">
        <v>60</v>
      </c>
      <c r="P81" s="54" t="s">
        <v>60</v>
      </c>
      <c r="Q81" s="1354">
        <v>0.6</v>
      </c>
      <c r="R81" s="73" t="s">
        <v>60</v>
      </c>
      <c r="S81" s="73" t="s">
        <v>60</v>
      </c>
      <c r="T81" s="73" t="s">
        <v>60</v>
      </c>
      <c r="U81" s="73" t="s">
        <v>60</v>
      </c>
      <c r="V81" s="1348">
        <v>0.83</v>
      </c>
      <c r="W81" s="73" t="s">
        <v>60</v>
      </c>
      <c r="X81" s="73" t="s">
        <v>60</v>
      </c>
      <c r="Y81" s="73" t="s">
        <v>60</v>
      </c>
      <c r="Z81" s="73" t="s">
        <v>60</v>
      </c>
      <c r="AA81" s="1348" t="s">
        <v>60</v>
      </c>
      <c r="AB81" s="20"/>
      <c r="AC81" s="20"/>
      <c r="AD81" s="20"/>
    </row>
    <row r="82" spans="1:30" ht="24.6" customHeight="1">
      <c r="A82" s="1297" t="s">
        <v>150</v>
      </c>
      <c r="B82" s="1342"/>
      <c r="C82" s="30"/>
      <c r="D82" s="46"/>
      <c r="E82" s="46"/>
      <c r="F82" s="30"/>
      <c r="G82" s="1342"/>
      <c r="H82" s="30"/>
      <c r="I82" s="31"/>
      <c r="J82" s="31"/>
      <c r="K82" s="30"/>
      <c r="L82" s="1342"/>
      <c r="M82" s="31"/>
      <c r="N82" s="31"/>
      <c r="O82" s="31"/>
      <c r="P82" s="31"/>
      <c r="Q82" s="1342"/>
      <c r="R82" s="30"/>
      <c r="S82" s="30"/>
      <c r="T82" s="30"/>
      <c r="U82" s="30"/>
      <c r="V82" s="1342"/>
      <c r="W82" s="30"/>
      <c r="X82" s="30"/>
      <c r="Y82" s="30"/>
      <c r="Z82" s="30"/>
      <c r="AA82" s="1342"/>
      <c r="AB82" s="20"/>
      <c r="AC82" s="20"/>
      <c r="AD82" s="20"/>
    </row>
    <row r="83" spans="1:30" ht="24.6" customHeight="1">
      <c r="A83" s="1291" t="s">
        <v>151</v>
      </c>
      <c r="B83" s="1354" t="s">
        <v>95</v>
      </c>
      <c r="C83" s="54" t="s">
        <v>60</v>
      </c>
      <c r="D83" s="54" t="s">
        <v>60</v>
      </c>
      <c r="E83" s="54" t="s">
        <v>60</v>
      </c>
      <c r="F83" s="54" t="s">
        <v>60</v>
      </c>
      <c r="G83" s="1354">
        <v>0.93</v>
      </c>
      <c r="H83" s="54">
        <v>0.94</v>
      </c>
      <c r="I83" s="54">
        <v>0.95</v>
      </c>
      <c r="J83" s="54">
        <v>1</v>
      </c>
      <c r="K83" s="54">
        <v>1</v>
      </c>
      <c r="L83" s="1386">
        <v>0.97</v>
      </c>
      <c r="M83" s="54">
        <v>1</v>
      </c>
      <c r="N83" s="54">
        <v>1</v>
      </c>
      <c r="O83" s="54">
        <v>0.98</v>
      </c>
      <c r="P83" s="54">
        <v>0.98</v>
      </c>
      <c r="Q83" s="1386">
        <v>0.98</v>
      </c>
      <c r="R83" s="74">
        <v>0.96</v>
      </c>
      <c r="S83" s="74">
        <v>0.95</v>
      </c>
      <c r="T83" s="74">
        <v>0.94</v>
      </c>
      <c r="U83" s="1313">
        <v>0.96</v>
      </c>
      <c r="V83" s="1404">
        <v>0.96</v>
      </c>
      <c r="W83" s="1313">
        <v>1</v>
      </c>
      <c r="X83" s="74">
        <v>0.99</v>
      </c>
      <c r="Y83" s="74">
        <v>0.99</v>
      </c>
      <c r="Z83" s="74">
        <v>0.99</v>
      </c>
      <c r="AA83" s="1404">
        <v>0.99</v>
      </c>
      <c r="AB83" s="20"/>
      <c r="AC83" s="20"/>
      <c r="AD83" s="20"/>
    </row>
    <row r="84" spans="1:30" ht="24.6" customHeight="1">
      <c r="A84" s="1297" t="s">
        <v>152</v>
      </c>
      <c r="B84" s="1342"/>
      <c r="C84" s="30"/>
      <c r="D84" s="46"/>
      <c r="E84" s="46"/>
      <c r="F84" s="30"/>
      <c r="G84" s="1342"/>
      <c r="H84" s="30"/>
      <c r="I84" s="31"/>
      <c r="J84" s="31"/>
      <c r="K84" s="30"/>
      <c r="L84" s="1342"/>
      <c r="M84" s="31"/>
      <c r="N84" s="31"/>
      <c r="O84" s="31"/>
      <c r="P84" s="31"/>
      <c r="Q84" s="1342"/>
      <c r="R84" s="30"/>
      <c r="S84" s="30"/>
      <c r="T84" s="30"/>
      <c r="U84" s="30"/>
      <c r="V84" s="1342"/>
      <c r="W84" s="30"/>
      <c r="X84" s="30"/>
      <c r="Y84" s="30"/>
      <c r="Z84" s="30"/>
      <c r="AA84" s="1342"/>
      <c r="AB84" s="20"/>
      <c r="AC84" s="20"/>
      <c r="AD84" s="20"/>
    </row>
    <row r="85" spans="1:30" ht="24.6" customHeight="1">
      <c r="A85" s="1291" t="s">
        <v>153</v>
      </c>
      <c r="B85" s="1355" t="s">
        <v>99</v>
      </c>
      <c r="C85" s="27" t="s">
        <v>60</v>
      </c>
      <c r="D85" s="27" t="s">
        <v>60</v>
      </c>
      <c r="E85" s="27" t="s">
        <v>60</v>
      </c>
      <c r="F85" s="27" t="s">
        <v>60</v>
      </c>
      <c r="G85" s="1355">
        <v>40</v>
      </c>
      <c r="H85" s="27" t="s">
        <v>60</v>
      </c>
      <c r="I85" s="28" t="s">
        <v>60</v>
      </c>
      <c r="J85" s="28" t="s">
        <v>60</v>
      </c>
      <c r="K85" s="28" t="s">
        <v>60</v>
      </c>
      <c r="L85" s="1387">
        <v>43</v>
      </c>
      <c r="M85" s="28" t="s">
        <v>60</v>
      </c>
      <c r="N85" s="28" t="s">
        <v>60</v>
      </c>
      <c r="O85" s="28" t="s">
        <v>60</v>
      </c>
      <c r="P85" s="28" t="s">
        <v>60</v>
      </c>
      <c r="Q85" s="1387">
        <v>36</v>
      </c>
      <c r="R85" s="75" t="s">
        <v>60</v>
      </c>
      <c r="S85" s="75" t="s">
        <v>60</v>
      </c>
      <c r="T85" s="75" t="s">
        <v>60</v>
      </c>
      <c r="U85" s="75" t="s">
        <v>60</v>
      </c>
      <c r="V85" s="1355">
        <v>26</v>
      </c>
      <c r="W85" s="75" t="s">
        <v>60</v>
      </c>
      <c r="X85" s="75" t="s">
        <v>60</v>
      </c>
      <c r="Y85" s="75" t="s">
        <v>60</v>
      </c>
      <c r="Z85" s="75" t="s">
        <v>60</v>
      </c>
      <c r="AA85" s="1355" t="s">
        <v>60</v>
      </c>
      <c r="AB85" s="20"/>
      <c r="AC85" s="20"/>
      <c r="AD85" s="20"/>
    </row>
    <row r="86" spans="1:30" ht="24.6" customHeight="1">
      <c r="A86" s="1297" t="s">
        <v>154</v>
      </c>
      <c r="B86" s="1356"/>
      <c r="C86" s="31"/>
      <c r="D86" s="31"/>
      <c r="E86" s="31"/>
      <c r="F86" s="31"/>
      <c r="G86" s="1356"/>
      <c r="H86" s="31"/>
      <c r="I86" s="31"/>
      <c r="J86" s="31"/>
      <c r="K86" s="31"/>
      <c r="L86" s="1388"/>
      <c r="M86" s="31"/>
      <c r="N86" s="31"/>
      <c r="O86" s="31"/>
      <c r="P86" s="31"/>
      <c r="Q86" s="1388"/>
      <c r="R86" s="31"/>
      <c r="S86" s="31"/>
      <c r="T86" s="31"/>
      <c r="U86" s="31"/>
      <c r="V86" s="1388"/>
      <c r="W86" s="31"/>
      <c r="X86" s="31"/>
      <c r="Y86" s="31"/>
      <c r="Z86" s="31"/>
      <c r="AA86" s="1388"/>
      <c r="AB86" s="20"/>
      <c r="AC86" s="20"/>
      <c r="AD86" s="20"/>
    </row>
    <row r="87" spans="1:30" ht="24.6" customHeight="1">
      <c r="A87" s="1289" t="s">
        <v>155</v>
      </c>
      <c r="B87" s="1333" t="s">
        <v>156</v>
      </c>
      <c r="C87" s="26" t="s">
        <v>60</v>
      </c>
      <c r="D87" s="26" t="s">
        <v>60</v>
      </c>
      <c r="E87" s="26" t="s">
        <v>60</v>
      </c>
      <c r="F87" s="26" t="s">
        <v>60</v>
      </c>
      <c r="G87" s="1333" t="s">
        <v>60</v>
      </c>
      <c r="H87" s="26" t="s">
        <v>60</v>
      </c>
      <c r="I87" s="24" t="s">
        <v>60</v>
      </c>
      <c r="J87" s="24" t="s">
        <v>60</v>
      </c>
      <c r="K87" s="24" t="s">
        <v>60</v>
      </c>
      <c r="L87" s="1372">
        <v>436</v>
      </c>
      <c r="M87" s="24" t="s">
        <v>60</v>
      </c>
      <c r="N87" s="24" t="s">
        <v>60</v>
      </c>
      <c r="O87" s="24" t="s">
        <v>60</v>
      </c>
      <c r="P87" s="24" t="s">
        <v>60</v>
      </c>
      <c r="Q87" s="1390">
        <v>469</v>
      </c>
      <c r="R87" s="61" t="s">
        <v>60</v>
      </c>
      <c r="S87" s="61" t="s">
        <v>60</v>
      </c>
      <c r="T87" s="61" t="s">
        <v>60</v>
      </c>
      <c r="U87" s="61" t="s">
        <v>60</v>
      </c>
      <c r="V87" s="1405">
        <v>374</v>
      </c>
      <c r="W87" s="61" t="s">
        <v>60</v>
      </c>
      <c r="X87" s="61" t="s">
        <v>60</v>
      </c>
      <c r="Y87" s="61" t="s">
        <v>60</v>
      </c>
      <c r="Z87" s="61" t="s">
        <v>60</v>
      </c>
      <c r="AA87" s="1405" t="s">
        <v>60</v>
      </c>
      <c r="AB87" s="20"/>
      <c r="AC87" s="20"/>
      <c r="AD87" s="20"/>
    </row>
    <row r="88" spans="1:30" ht="24.6" customHeight="1">
      <c r="A88" s="1289" t="s">
        <v>157</v>
      </c>
      <c r="B88" s="1333" t="s">
        <v>76</v>
      </c>
      <c r="C88" s="26" t="s">
        <v>60</v>
      </c>
      <c r="D88" s="26" t="s">
        <v>60</v>
      </c>
      <c r="E88" s="26" t="s">
        <v>60</v>
      </c>
      <c r="F88" s="26" t="s">
        <v>60</v>
      </c>
      <c r="G88" s="1333" t="s">
        <v>60</v>
      </c>
      <c r="H88" s="26" t="s">
        <v>60</v>
      </c>
      <c r="I88" s="24" t="s">
        <v>60</v>
      </c>
      <c r="J88" s="24" t="s">
        <v>60</v>
      </c>
      <c r="K88" s="24" t="s">
        <v>60</v>
      </c>
      <c r="L88" s="1369">
        <v>0.8</v>
      </c>
      <c r="M88" s="24" t="s">
        <v>60</v>
      </c>
      <c r="N88" s="24" t="s">
        <v>60</v>
      </c>
      <c r="O88" s="24" t="s">
        <v>60</v>
      </c>
      <c r="P88" s="24" t="s">
        <v>60</v>
      </c>
      <c r="Q88" s="1369">
        <v>0.93</v>
      </c>
      <c r="R88" s="61" t="s">
        <v>60</v>
      </c>
      <c r="S88" s="61" t="s">
        <v>60</v>
      </c>
      <c r="T88" s="61" t="s">
        <v>60</v>
      </c>
      <c r="U88" s="61" t="s">
        <v>60</v>
      </c>
      <c r="V88" s="1347">
        <v>0.97</v>
      </c>
      <c r="W88" s="61" t="s">
        <v>60</v>
      </c>
      <c r="X88" s="61" t="s">
        <v>60</v>
      </c>
      <c r="Y88" s="61" t="s">
        <v>60</v>
      </c>
      <c r="Z88" s="61" t="s">
        <v>60</v>
      </c>
      <c r="AA88" s="1347">
        <v>0.95</v>
      </c>
      <c r="AB88" s="20"/>
      <c r="AC88" s="20"/>
      <c r="AD88" s="20"/>
    </row>
    <row r="89" spans="1:30" ht="24.6" customHeight="1">
      <c r="A89" s="1289" t="s">
        <v>158</v>
      </c>
      <c r="B89" s="1333" t="s">
        <v>76</v>
      </c>
      <c r="C89" s="26" t="s">
        <v>60</v>
      </c>
      <c r="D89" s="26" t="s">
        <v>60</v>
      </c>
      <c r="E89" s="26" t="s">
        <v>60</v>
      </c>
      <c r="F89" s="26" t="s">
        <v>60</v>
      </c>
      <c r="G89" s="1333" t="s">
        <v>60</v>
      </c>
      <c r="H89" s="26" t="s">
        <v>60</v>
      </c>
      <c r="I89" s="24" t="s">
        <v>60</v>
      </c>
      <c r="J89" s="24" t="s">
        <v>60</v>
      </c>
      <c r="K89" s="24" t="s">
        <v>60</v>
      </c>
      <c r="L89" s="1369">
        <v>0.73</v>
      </c>
      <c r="M89" s="24" t="s">
        <v>60</v>
      </c>
      <c r="N89" s="24" t="s">
        <v>60</v>
      </c>
      <c r="O89" s="24" t="s">
        <v>60</v>
      </c>
      <c r="P89" s="24" t="s">
        <v>60</v>
      </c>
      <c r="Q89" s="1369">
        <v>0.94</v>
      </c>
      <c r="R89" s="61" t="s">
        <v>60</v>
      </c>
      <c r="S89" s="61" t="s">
        <v>60</v>
      </c>
      <c r="T89" s="61" t="s">
        <v>60</v>
      </c>
      <c r="U89" s="61" t="s">
        <v>60</v>
      </c>
      <c r="V89" s="1347">
        <v>0.96</v>
      </c>
      <c r="W89" s="61" t="s">
        <v>60</v>
      </c>
      <c r="X89" s="61" t="s">
        <v>60</v>
      </c>
      <c r="Y89" s="61" t="s">
        <v>60</v>
      </c>
      <c r="Z89" s="61" t="s">
        <v>60</v>
      </c>
      <c r="AA89" s="1347">
        <v>0.94</v>
      </c>
      <c r="AB89" s="20"/>
      <c r="AC89" s="20"/>
      <c r="AD89" s="20"/>
    </row>
    <row r="90" spans="1:30" ht="24.6" customHeight="1">
      <c r="A90" s="1291" t="s">
        <v>159</v>
      </c>
      <c r="B90" s="1355" t="s">
        <v>99</v>
      </c>
      <c r="C90" s="27" t="s">
        <v>60</v>
      </c>
      <c r="D90" s="27" t="s">
        <v>60</v>
      </c>
      <c r="E90" s="27" t="s">
        <v>60</v>
      </c>
      <c r="F90" s="27" t="s">
        <v>60</v>
      </c>
      <c r="G90" s="1355">
        <v>2</v>
      </c>
      <c r="H90" s="27" t="s">
        <v>60</v>
      </c>
      <c r="I90" s="28" t="s">
        <v>60</v>
      </c>
      <c r="J90" s="28" t="s">
        <v>60</v>
      </c>
      <c r="K90" s="27" t="s">
        <v>60</v>
      </c>
      <c r="L90" s="1355">
        <v>5</v>
      </c>
      <c r="M90" s="28" t="s">
        <v>60</v>
      </c>
      <c r="N90" s="28" t="s">
        <v>60</v>
      </c>
      <c r="O90" s="28" t="s">
        <v>60</v>
      </c>
      <c r="P90" s="28" t="s">
        <v>60</v>
      </c>
      <c r="Q90" s="1387">
        <v>8</v>
      </c>
      <c r="R90" s="73" t="s">
        <v>60</v>
      </c>
      <c r="S90" s="73" t="s">
        <v>60</v>
      </c>
      <c r="T90" s="73" t="s">
        <v>60</v>
      </c>
      <c r="U90" s="73" t="s">
        <v>60</v>
      </c>
      <c r="V90" s="1406">
        <v>10</v>
      </c>
      <c r="W90" s="73" t="s">
        <v>60</v>
      </c>
      <c r="X90" s="73" t="s">
        <v>60</v>
      </c>
      <c r="Y90" s="73" t="s">
        <v>60</v>
      </c>
      <c r="Z90" s="73" t="s">
        <v>60</v>
      </c>
      <c r="AA90" s="1406" t="s">
        <v>60</v>
      </c>
      <c r="AB90" s="20"/>
      <c r="AC90" s="20"/>
      <c r="AD90" s="20"/>
    </row>
    <row r="91" spans="1:30" ht="24.6" customHeight="1">
      <c r="A91" s="1297" t="s">
        <v>160</v>
      </c>
      <c r="B91" s="1342"/>
      <c r="C91" s="30"/>
      <c r="D91" s="46"/>
      <c r="E91" s="46"/>
      <c r="F91" s="30"/>
      <c r="G91" s="1342"/>
      <c r="H91" s="30"/>
      <c r="I91" s="31"/>
      <c r="J91" s="31"/>
      <c r="K91" s="30"/>
      <c r="L91" s="1342"/>
      <c r="M91" s="31"/>
      <c r="N91" s="31"/>
      <c r="O91" s="31"/>
      <c r="P91" s="31"/>
      <c r="Q91" s="1342"/>
      <c r="R91" s="30"/>
      <c r="S91" s="30"/>
      <c r="T91" s="30"/>
      <c r="U91" s="30"/>
      <c r="V91" s="1342"/>
      <c r="W91" s="30"/>
      <c r="X91" s="30"/>
      <c r="Y91" s="30"/>
      <c r="Z91" s="30"/>
      <c r="AA91" s="1342"/>
      <c r="AB91" s="20"/>
      <c r="AC91" s="20"/>
      <c r="AD91" s="20"/>
    </row>
    <row r="92" spans="1:30" ht="24.6" customHeight="1">
      <c r="A92" s="1289" t="s">
        <v>161</v>
      </c>
      <c r="B92" s="1335" t="s">
        <v>99</v>
      </c>
      <c r="C92" s="26" t="s">
        <v>60</v>
      </c>
      <c r="D92" s="26" t="s">
        <v>60</v>
      </c>
      <c r="E92" s="26" t="s">
        <v>60</v>
      </c>
      <c r="F92" s="26" t="s">
        <v>60</v>
      </c>
      <c r="G92" s="1335">
        <v>80</v>
      </c>
      <c r="H92" s="26" t="s">
        <v>60</v>
      </c>
      <c r="I92" s="24" t="s">
        <v>60</v>
      </c>
      <c r="J92" s="24" t="s">
        <v>60</v>
      </c>
      <c r="K92" s="24" t="s">
        <v>60</v>
      </c>
      <c r="L92" s="1334">
        <v>71</v>
      </c>
      <c r="M92" s="24" t="s">
        <v>60</v>
      </c>
      <c r="N92" s="24" t="s">
        <v>60</v>
      </c>
      <c r="O92" s="24" t="s">
        <v>60</v>
      </c>
      <c r="P92" s="24" t="s">
        <v>60</v>
      </c>
      <c r="Q92" s="1334">
        <v>98</v>
      </c>
      <c r="R92" s="35" t="s">
        <v>60</v>
      </c>
      <c r="S92" s="35" t="s">
        <v>60</v>
      </c>
      <c r="T92" s="35" t="s">
        <v>60</v>
      </c>
      <c r="U92" s="35" t="s">
        <v>60</v>
      </c>
      <c r="V92" s="1334">
        <v>150</v>
      </c>
      <c r="W92" s="35" t="s">
        <v>60</v>
      </c>
      <c r="X92" s="35" t="s">
        <v>60</v>
      </c>
      <c r="Y92" s="35" t="s">
        <v>60</v>
      </c>
      <c r="Z92" s="35" t="s">
        <v>60</v>
      </c>
      <c r="AA92" s="1334" t="s">
        <v>60</v>
      </c>
      <c r="AB92" s="20"/>
      <c r="AC92" s="20"/>
      <c r="AD92" s="20"/>
    </row>
    <row r="93" spans="1:30" ht="24.6" customHeight="1">
      <c r="A93" s="1289" t="s">
        <v>162</v>
      </c>
      <c r="B93" s="1335" t="s">
        <v>99</v>
      </c>
      <c r="C93" s="26" t="s">
        <v>60</v>
      </c>
      <c r="D93" s="26" t="s">
        <v>60</v>
      </c>
      <c r="E93" s="26" t="s">
        <v>60</v>
      </c>
      <c r="F93" s="26" t="s">
        <v>60</v>
      </c>
      <c r="G93" s="1370">
        <v>400</v>
      </c>
      <c r="H93" s="26" t="s">
        <v>60</v>
      </c>
      <c r="I93" s="24" t="s">
        <v>60</v>
      </c>
      <c r="J93" s="24" t="s">
        <v>60</v>
      </c>
      <c r="K93" s="24" t="s">
        <v>60</v>
      </c>
      <c r="L93" s="1389">
        <v>445</v>
      </c>
      <c r="M93" s="24" t="s">
        <v>60</v>
      </c>
      <c r="N93" s="24" t="s">
        <v>60</v>
      </c>
      <c r="O93" s="24" t="s">
        <v>60</v>
      </c>
      <c r="P93" s="24" t="s">
        <v>60</v>
      </c>
      <c r="Q93" s="1391">
        <v>488</v>
      </c>
      <c r="R93" s="76" t="s">
        <v>60</v>
      </c>
      <c r="S93" s="76" t="s">
        <v>60</v>
      </c>
      <c r="T93" s="76" t="s">
        <v>60</v>
      </c>
      <c r="U93" s="76" t="s">
        <v>60</v>
      </c>
      <c r="V93" s="1407" t="s">
        <v>163</v>
      </c>
      <c r="W93" s="76" t="s">
        <v>60</v>
      </c>
      <c r="X93" s="76" t="s">
        <v>60</v>
      </c>
      <c r="Y93" s="76" t="s">
        <v>60</v>
      </c>
      <c r="Z93" s="76" t="s">
        <v>60</v>
      </c>
      <c r="AA93" s="1407" t="s">
        <v>60</v>
      </c>
      <c r="AB93" s="20"/>
      <c r="AC93" s="20"/>
      <c r="AD93" s="20"/>
    </row>
    <row r="94" spans="1:30" ht="24.6" customHeight="1">
      <c r="A94" s="1307" t="s">
        <v>164</v>
      </c>
      <c r="B94" s="1357" t="s">
        <v>99</v>
      </c>
      <c r="C94" s="77" t="s">
        <v>60</v>
      </c>
      <c r="D94" s="77" t="s">
        <v>60</v>
      </c>
      <c r="E94" s="77">
        <v>8</v>
      </c>
      <c r="F94" s="77">
        <v>21</v>
      </c>
      <c r="G94" s="1371">
        <v>21</v>
      </c>
      <c r="H94" s="77">
        <v>36</v>
      </c>
      <c r="I94" s="72">
        <v>55</v>
      </c>
      <c r="J94" s="72">
        <v>61</v>
      </c>
      <c r="K94" s="72"/>
      <c r="L94" s="1371">
        <v>74</v>
      </c>
      <c r="M94" s="72">
        <v>75</v>
      </c>
      <c r="N94" s="72">
        <v>79</v>
      </c>
      <c r="O94" s="72">
        <v>87</v>
      </c>
      <c r="P94" s="72">
        <v>87</v>
      </c>
      <c r="Q94" s="1371">
        <v>87</v>
      </c>
      <c r="R94" s="78">
        <v>87</v>
      </c>
      <c r="S94" s="78" t="s">
        <v>60</v>
      </c>
      <c r="T94" s="78" t="s">
        <v>60</v>
      </c>
      <c r="U94" s="78" t="s">
        <v>60</v>
      </c>
      <c r="V94" s="1371" t="s">
        <v>60</v>
      </c>
      <c r="W94" s="78" t="s">
        <v>60</v>
      </c>
      <c r="X94" s="78" t="s">
        <v>60</v>
      </c>
      <c r="Y94" s="78" t="s">
        <v>60</v>
      </c>
      <c r="Z94" s="78" t="s">
        <v>60</v>
      </c>
      <c r="AA94" s="1371" t="s">
        <v>60</v>
      </c>
      <c r="AB94" s="20"/>
      <c r="AC94" s="20"/>
      <c r="AD94" s="20"/>
    </row>
    <row r="95" spans="1:30" ht="33.6" customHeight="1">
      <c r="A95" s="1621" t="s">
        <v>1079</v>
      </c>
      <c r="B95" s="1621"/>
      <c r="C95" s="1621"/>
      <c r="D95" s="1621"/>
      <c r="E95" s="1621"/>
      <c r="F95" s="1621"/>
      <c r="G95" s="1621"/>
      <c r="H95" s="1621"/>
      <c r="I95" s="1621"/>
      <c r="J95" s="1621"/>
      <c r="K95" s="1621"/>
      <c r="L95" s="1621"/>
      <c r="M95" s="1621"/>
      <c r="N95" s="1621"/>
      <c r="O95" s="1621"/>
      <c r="P95" s="1621"/>
      <c r="Q95" s="1621"/>
      <c r="R95" s="1621"/>
      <c r="S95" s="1621"/>
      <c r="T95" s="1621"/>
      <c r="U95" s="1621"/>
      <c r="V95" s="1621"/>
      <c r="W95" s="1621"/>
      <c r="X95" s="1621"/>
      <c r="Y95" s="1621"/>
      <c r="Z95" s="1621"/>
      <c r="AA95" s="1621"/>
      <c r="AB95" s="20"/>
      <c r="AC95" s="20"/>
      <c r="AD95" s="20"/>
    </row>
    <row r="96" spans="1:30" ht="13.2" customHeight="1">
      <c r="A96" s="1622" t="s">
        <v>1080</v>
      </c>
      <c r="B96" s="1622"/>
      <c r="C96" s="1622"/>
      <c r="D96" s="1622"/>
      <c r="E96" s="1622"/>
      <c r="F96" s="1622"/>
      <c r="G96" s="1622"/>
      <c r="H96" s="1622"/>
      <c r="I96" s="1622"/>
      <c r="J96" s="1622"/>
      <c r="K96" s="1622"/>
      <c r="L96" s="1622"/>
      <c r="M96" s="1622"/>
      <c r="N96" s="1622"/>
      <c r="O96" s="1622"/>
      <c r="P96" s="1622"/>
      <c r="Q96" s="1622"/>
      <c r="R96" s="1622"/>
      <c r="S96" s="1622"/>
      <c r="T96" s="1622"/>
      <c r="U96" s="1622"/>
      <c r="V96" s="1622"/>
      <c r="W96" s="1622"/>
      <c r="X96" s="1622"/>
      <c r="Y96" s="1622"/>
      <c r="Z96" s="1622"/>
      <c r="AA96" s="1622"/>
      <c r="AB96" s="20"/>
      <c r="AC96" s="20"/>
      <c r="AD96" s="20"/>
    </row>
    <row r="97" spans="1:30" ht="13.2" customHeight="1">
      <c r="A97" s="1622" t="s">
        <v>1089</v>
      </c>
      <c r="B97" s="1622"/>
      <c r="C97" s="1622"/>
      <c r="D97" s="1622"/>
      <c r="E97" s="1622"/>
      <c r="F97" s="1622"/>
      <c r="G97" s="1622"/>
      <c r="H97" s="1622"/>
      <c r="I97" s="1622"/>
      <c r="J97" s="1622"/>
      <c r="K97" s="1622"/>
      <c r="L97" s="1622"/>
      <c r="M97" s="1622"/>
      <c r="N97" s="1622"/>
      <c r="O97" s="1622"/>
      <c r="P97" s="1622"/>
      <c r="Q97" s="1622"/>
      <c r="R97" s="1622"/>
      <c r="S97" s="1622"/>
      <c r="T97" s="1622"/>
      <c r="U97" s="1622"/>
      <c r="V97" s="1622"/>
      <c r="W97" s="1622"/>
      <c r="X97" s="1622"/>
      <c r="Y97" s="1622"/>
      <c r="Z97" s="1622"/>
      <c r="AA97" s="1622"/>
      <c r="AB97" s="20"/>
      <c r="AC97" s="20"/>
      <c r="AD97" s="20"/>
    </row>
  </sheetData>
  <mergeCells count="4">
    <mergeCell ref="A95:AA95"/>
    <mergeCell ref="A96:AA96"/>
    <mergeCell ref="A97:AA97"/>
    <mergeCell ref="A2:AA2"/>
  </mergeCells>
  <hyperlinks>
    <hyperlink ref="AC5" location="'Table of Content'!A1" display="Back to Table of Content" xr:uid="{DCA286DF-C4DA-4CCC-8011-5139192A94D7}"/>
  </hyperlinks>
  <pageMargins left="0.7" right="0.7" top="0.75" bottom="0.75" header="0.3" footer="0.3"/>
  <pageSetup paperSize="9" orientation="portrait" r:id="rId1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0F51D-349E-4542-957F-E40D564A687F}">
  <sheetPr>
    <tabColor rgb="FF0070C0"/>
  </sheetPr>
  <dimension ref="A1:AD16"/>
  <sheetViews>
    <sheetView showGridLines="0" zoomScale="85" zoomScaleNormal="85" workbookViewId="0"/>
  </sheetViews>
  <sheetFormatPr defaultRowHeight="13.2"/>
  <cols>
    <col min="1" max="1" width="23.33203125" customWidth="1"/>
    <col min="2" max="26" width="8.88671875" customWidth="1"/>
    <col min="27" max="28" width="6.21875" customWidth="1"/>
  </cols>
  <sheetData>
    <row r="1" spans="1:30" ht="12.6" customHeight="1">
      <c r="A1" s="79" t="s">
        <v>165</v>
      </c>
      <c r="B1" s="1626" t="s">
        <v>166</v>
      </c>
      <c r="C1" s="1626" t="s">
        <v>167</v>
      </c>
      <c r="D1" s="1626" t="s">
        <v>168</v>
      </c>
      <c r="E1" s="1634" t="s">
        <v>169</v>
      </c>
      <c r="F1" s="1636">
        <v>2020</v>
      </c>
      <c r="G1" s="1632" t="s">
        <v>170</v>
      </c>
      <c r="H1" s="1626" t="s">
        <v>171</v>
      </c>
      <c r="I1" s="1626" t="s">
        <v>172</v>
      </c>
      <c r="J1" s="1634" t="s">
        <v>173</v>
      </c>
      <c r="K1" s="1636">
        <v>2021</v>
      </c>
      <c r="L1" s="1632" t="s">
        <v>174</v>
      </c>
      <c r="M1" s="1626" t="s">
        <v>175</v>
      </c>
      <c r="N1" s="1626" t="s">
        <v>176</v>
      </c>
      <c r="O1" s="1634" t="s">
        <v>177</v>
      </c>
      <c r="P1" s="1636">
        <v>2022</v>
      </c>
      <c r="Q1" s="1632" t="s">
        <v>178</v>
      </c>
      <c r="R1" s="1626" t="s">
        <v>179</v>
      </c>
      <c r="S1" s="1626" t="s">
        <v>180</v>
      </c>
      <c r="T1" s="1628" t="s">
        <v>181</v>
      </c>
      <c r="U1" s="1630">
        <v>2023</v>
      </c>
      <c r="V1" s="1624" t="s">
        <v>182</v>
      </c>
      <c r="W1" s="1626" t="s">
        <v>183</v>
      </c>
      <c r="X1" s="1626" t="s">
        <v>184</v>
      </c>
      <c r="Y1" s="1628" t="s">
        <v>185</v>
      </c>
      <c r="Z1" s="1630">
        <v>2024</v>
      </c>
      <c r="AA1" s="80"/>
    </row>
    <row r="2" spans="1:30" ht="20.399999999999999" customHeight="1" thickBot="1">
      <c r="A2" s="81"/>
      <c r="B2" s="1627" t="s">
        <v>16</v>
      </c>
      <c r="C2" s="1627" t="s">
        <v>16</v>
      </c>
      <c r="D2" s="1627" t="s">
        <v>16</v>
      </c>
      <c r="E2" s="1635" t="s">
        <v>16</v>
      </c>
      <c r="F2" s="1637" t="s">
        <v>16</v>
      </c>
      <c r="G2" s="1633" t="s">
        <v>16</v>
      </c>
      <c r="H2" s="1627" t="s">
        <v>16</v>
      </c>
      <c r="I2" s="1627" t="s">
        <v>16</v>
      </c>
      <c r="J2" s="1635" t="s">
        <v>16</v>
      </c>
      <c r="K2" s="1637" t="s">
        <v>16</v>
      </c>
      <c r="L2" s="1633" t="s">
        <v>16</v>
      </c>
      <c r="M2" s="1627" t="s">
        <v>16</v>
      </c>
      <c r="N2" s="1627" t="s">
        <v>16</v>
      </c>
      <c r="O2" s="1635" t="s">
        <v>16</v>
      </c>
      <c r="P2" s="1637" t="s">
        <v>16</v>
      </c>
      <c r="Q2" s="1633" t="s">
        <v>16</v>
      </c>
      <c r="R2" s="1627" t="s">
        <v>16</v>
      </c>
      <c r="S2" s="1627" t="s">
        <v>16</v>
      </c>
      <c r="T2" s="1629" t="s">
        <v>16</v>
      </c>
      <c r="U2" s="1631" t="s">
        <v>16</v>
      </c>
      <c r="V2" s="1625" t="s">
        <v>16</v>
      </c>
      <c r="W2" s="1627" t="s">
        <v>16</v>
      </c>
      <c r="X2" s="1627" t="s">
        <v>16</v>
      </c>
      <c r="Y2" s="1629" t="s">
        <v>16</v>
      </c>
      <c r="Z2" s="1631" t="s">
        <v>16</v>
      </c>
      <c r="AA2" s="80"/>
      <c r="AB2" s="1168" t="s">
        <v>767</v>
      </c>
    </row>
    <row r="3" spans="1:30" ht="18" customHeight="1">
      <c r="A3" s="82" t="s">
        <v>186</v>
      </c>
      <c r="B3" s="83">
        <v>495000000</v>
      </c>
      <c r="C3" s="83">
        <v>501000000</v>
      </c>
      <c r="D3" s="83">
        <v>490000000</v>
      </c>
      <c r="E3" s="84">
        <v>435000000</v>
      </c>
      <c r="F3" s="85">
        <v>1922000000</v>
      </c>
      <c r="G3" s="86">
        <v>460000000</v>
      </c>
      <c r="H3" s="83">
        <v>476000000</v>
      </c>
      <c r="I3" s="83">
        <v>466000000</v>
      </c>
      <c r="J3" s="84">
        <v>425000000</v>
      </c>
      <c r="K3" s="85">
        <v>1828000000</v>
      </c>
      <c r="L3" s="86">
        <v>465000000</v>
      </c>
      <c r="M3" s="83">
        <v>473000000</v>
      </c>
      <c r="N3" s="83">
        <v>469000000</v>
      </c>
      <c r="O3" s="87">
        <v>419000000</v>
      </c>
      <c r="P3" s="88">
        <v>1826000000</v>
      </c>
      <c r="Q3" s="89">
        <v>445000000</v>
      </c>
      <c r="R3" s="90">
        <v>447000000</v>
      </c>
      <c r="S3" s="91">
        <v>453000000</v>
      </c>
      <c r="T3" s="92">
        <v>441000000</v>
      </c>
      <c r="U3" s="93">
        <v>1786000000</v>
      </c>
      <c r="V3" s="94">
        <v>465000000</v>
      </c>
      <c r="W3" s="95">
        <v>486000000</v>
      </c>
      <c r="X3" s="96">
        <v>598000000</v>
      </c>
      <c r="Y3" s="97">
        <v>401000000</v>
      </c>
      <c r="Z3" s="93">
        <v>1950000000</v>
      </c>
      <c r="AA3" s="80"/>
      <c r="AD3" s="1169"/>
    </row>
    <row r="4" spans="1:30" ht="18" customHeight="1">
      <c r="A4" s="98" t="s">
        <v>187</v>
      </c>
      <c r="B4" s="99">
        <v>-31000000</v>
      </c>
      <c r="C4" s="99">
        <v>-24000000</v>
      </c>
      <c r="D4" s="99">
        <v>-21000000</v>
      </c>
      <c r="E4" s="100">
        <v>-9000000</v>
      </c>
      <c r="F4" s="101">
        <v>-86000000</v>
      </c>
      <c r="G4" s="102">
        <v>-14000000</v>
      </c>
      <c r="H4" s="99">
        <v>-17000000</v>
      </c>
      <c r="I4" s="99">
        <v>-9000000</v>
      </c>
      <c r="J4" s="100">
        <v>-16000000</v>
      </c>
      <c r="K4" s="101">
        <v>-56000000</v>
      </c>
      <c r="L4" s="102">
        <v>-18000000</v>
      </c>
      <c r="M4" s="99">
        <v>-10000000</v>
      </c>
      <c r="N4" s="99">
        <v>-10000000</v>
      </c>
      <c r="O4" s="103">
        <v>-4000000</v>
      </c>
      <c r="P4" s="104">
        <v>-40000000</v>
      </c>
      <c r="Q4" s="105">
        <v>-13000000</v>
      </c>
      <c r="R4" s="106">
        <v>0</v>
      </c>
      <c r="S4" s="107">
        <v>5000000</v>
      </c>
      <c r="T4" s="108">
        <v>-20000000</v>
      </c>
      <c r="U4" s="109">
        <v>-29000000</v>
      </c>
      <c r="V4" s="110">
        <v>-11000000</v>
      </c>
      <c r="W4" s="111">
        <v>-6000000</v>
      </c>
      <c r="X4" s="112">
        <v>-119000000</v>
      </c>
      <c r="Y4" s="113">
        <v>36000000</v>
      </c>
      <c r="Z4" s="109">
        <v>-100000000</v>
      </c>
      <c r="AA4" s="80"/>
    </row>
    <row r="5" spans="1:30" ht="18" customHeight="1">
      <c r="A5" s="1544" t="s">
        <v>188</v>
      </c>
      <c r="B5" s="1046">
        <v>464000000</v>
      </c>
      <c r="C5" s="1046">
        <v>477000000</v>
      </c>
      <c r="D5" s="1046">
        <v>469000000</v>
      </c>
      <c r="E5" s="1545">
        <v>426000000</v>
      </c>
      <c r="F5" s="1546">
        <v>1836000000</v>
      </c>
      <c r="G5" s="1547">
        <v>446000000</v>
      </c>
      <c r="H5" s="1046">
        <v>459000000</v>
      </c>
      <c r="I5" s="1046">
        <v>457000000</v>
      </c>
      <c r="J5" s="1545">
        <v>409000000</v>
      </c>
      <c r="K5" s="1546">
        <v>1772000000</v>
      </c>
      <c r="L5" s="1547">
        <v>448000000</v>
      </c>
      <c r="M5" s="1046">
        <v>463000000</v>
      </c>
      <c r="N5" s="1046">
        <v>460000000</v>
      </c>
      <c r="O5" s="1548">
        <v>415000000</v>
      </c>
      <c r="P5" s="1549">
        <v>1786000000</v>
      </c>
      <c r="Q5" s="1550">
        <v>432000000</v>
      </c>
      <c r="R5" s="1551">
        <v>446000000</v>
      </c>
      <c r="S5" s="1552">
        <v>458000000</v>
      </c>
      <c r="T5" s="1553">
        <v>421000000</v>
      </c>
      <c r="U5" s="1554">
        <v>1757000000</v>
      </c>
      <c r="V5" s="1555">
        <v>454000000</v>
      </c>
      <c r="W5" s="1556">
        <v>480000000</v>
      </c>
      <c r="X5" s="1557">
        <v>480000000</v>
      </c>
      <c r="Y5" s="1558">
        <v>437000000</v>
      </c>
      <c r="Z5" s="1554">
        <v>1850000000</v>
      </c>
      <c r="AA5" s="80"/>
    </row>
    <row r="6" spans="1:30" ht="7.2" customHeight="1">
      <c r="A6" s="1560"/>
      <c r="B6" s="1046"/>
      <c r="C6" s="1046"/>
      <c r="D6" s="1046"/>
      <c r="E6" s="1545"/>
      <c r="F6" s="1546"/>
      <c r="G6" s="1547"/>
      <c r="H6" s="1046"/>
      <c r="I6" s="1046"/>
      <c r="J6" s="1545"/>
      <c r="K6" s="1546"/>
      <c r="L6" s="1547"/>
      <c r="M6" s="1046"/>
      <c r="N6" s="1046"/>
      <c r="O6" s="1548"/>
      <c r="P6" s="1549"/>
      <c r="Q6" s="1550"/>
      <c r="R6" s="1551"/>
      <c r="S6" s="1552"/>
      <c r="T6" s="1553"/>
      <c r="U6" s="1554"/>
      <c r="V6" s="1555"/>
      <c r="W6" s="1556"/>
      <c r="X6" s="1557"/>
      <c r="Y6" s="1558"/>
      <c r="Z6" s="1554"/>
      <c r="AA6" s="80"/>
    </row>
    <row r="7" spans="1:30" s="1563" customFormat="1" ht="6.6" customHeight="1">
      <c r="A7" s="1561"/>
      <c r="B7" s="114"/>
      <c r="C7" s="114"/>
      <c r="D7" s="114"/>
      <c r="E7" s="115"/>
      <c r="F7" s="116"/>
      <c r="G7" s="117"/>
      <c r="H7" s="114"/>
      <c r="I7" s="114"/>
      <c r="J7" s="115"/>
      <c r="K7" s="116"/>
      <c r="L7" s="117"/>
      <c r="M7" s="114"/>
      <c r="N7" s="114"/>
      <c r="O7" s="118"/>
      <c r="P7" s="119"/>
      <c r="Q7" s="120"/>
      <c r="R7" s="121"/>
      <c r="S7" s="122"/>
      <c r="T7" s="123"/>
      <c r="U7" s="124"/>
      <c r="V7" s="125"/>
      <c r="W7" s="126"/>
      <c r="X7" s="127"/>
      <c r="Y7" s="128"/>
      <c r="Z7" s="124"/>
      <c r="AA7" s="1562"/>
    </row>
    <row r="8" spans="1:30" ht="18" customHeight="1">
      <c r="A8" s="1559" t="s">
        <v>189</v>
      </c>
      <c r="B8" s="1046">
        <v>-31000000</v>
      </c>
      <c r="C8" s="1046">
        <v>-24000000</v>
      </c>
      <c r="D8" s="1046">
        <v>-21000000</v>
      </c>
      <c r="E8" s="1545">
        <v>-9000000</v>
      </c>
      <c r="F8" s="1546">
        <v>-86000000</v>
      </c>
      <c r="G8" s="1547">
        <v>-14000000</v>
      </c>
      <c r="H8" s="1046">
        <v>-17000000</v>
      </c>
      <c r="I8" s="1046">
        <v>-9000000</v>
      </c>
      <c r="J8" s="1545">
        <v>-16000000</v>
      </c>
      <c r="K8" s="1546">
        <v>-56000000</v>
      </c>
      <c r="L8" s="1547">
        <v>-18000000</v>
      </c>
      <c r="M8" s="1046">
        <v>-10000000</v>
      </c>
      <c r="N8" s="1046">
        <v>-10000000</v>
      </c>
      <c r="O8" s="1548">
        <v>-4000000</v>
      </c>
      <c r="P8" s="1549">
        <v>-40000000</v>
      </c>
      <c r="Q8" s="1550">
        <v>-13000000</v>
      </c>
      <c r="R8" s="1551">
        <v>0</v>
      </c>
      <c r="S8" s="1552">
        <v>5000000</v>
      </c>
      <c r="T8" s="1553">
        <v>-20000000</v>
      </c>
      <c r="U8" s="1554">
        <v>-29000000</v>
      </c>
      <c r="V8" s="1555">
        <v>-11000000</v>
      </c>
      <c r="W8" s="1556">
        <v>-6000000</v>
      </c>
      <c r="X8" s="1557">
        <v>-119000000</v>
      </c>
      <c r="Y8" s="1558">
        <v>36000000</v>
      </c>
      <c r="Z8" s="1554">
        <v>-100000000</v>
      </c>
      <c r="AA8" s="80"/>
    </row>
    <row r="9" spans="1:30" ht="18" customHeight="1">
      <c r="A9" s="129" t="s">
        <v>190</v>
      </c>
      <c r="B9" s="99">
        <v>-20000000</v>
      </c>
      <c r="C9" s="99">
        <v>-21000000</v>
      </c>
      <c r="D9" s="99">
        <v>-19000000</v>
      </c>
      <c r="E9" s="100">
        <v>-22000000</v>
      </c>
      <c r="F9" s="101">
        <v>-82000000</v>
      </c>
      <c r="G9" s="102">
        <v>-20000000</v>
      </c>
      <c r="H9" s="99">
        <v>-20000000</v>
      </c>
      <c r="I9" s="99">
        <v>-20000000</v>
      </c>
      <c r="J9" s="100">
        <v>-20000000</v>
      </c>
      <c r="K9" s="101">
        <v>-80000000</v>
      </c>
      <c r="L9" s="102">
        <v>-20000000</v>
      </c>
      <c r="M9" s="99">
        <v>-20000000</v>
      </c>
      <c r="N9" s="99">
        <v>-20000000</v>
      </c>
      <c r="O9" s="103">
        <v>-22000000</v>
      </c>
      <c r="P9" s="104">
        <v>-83000000</v>
      </c>
      <c r="Q9" s="105">
        <v>-20000000</v>
      </c>
      <c r="R9" s="106">
        <v>-19000000</v>
      </c>
      <c r="S9" s="107">
        <v>-21000000</v>
      </c>
      <c r="T9" s="108">
        <v>-24000000</v>
      </c>
      <c r="U9" s="109">
        <v>-84000000</v>
      </c>
      <c r="V9" s="110">
        <v>-23000000</v>
      </c>
      <c r="W9" s="111">
        <v>-24000000</v>
      </c>
      <c r="X9" s="112">
        <v>-24000000</v>
      </c>
      <c r="Y9" s="113">
        <v>-25000000</v>
      </c>
      <c r="Z9" s="109">
        <v>-96000000</v>
      </c>
      <c r="AA9" s="80"/>
    </row>
    <row r="10" spans="1:30" ht="18" customHeight="1">
      <c r="A10" s="129" t="s">
        <v>191</v>
      </c>
      <c r="B10" s="99">
        <v>-1000000</v>
      </c>
      <c r="C10" s="99">
        <v>-1000000</v>
      </c>
      <c r="D10" s="99">
        <v>-1000000</v>
      </c>
      <c r="E10" s="100">
        <v>-1000000</v>
      </c>
      <c r="F10" s="101">
        <v>-2000000</v>
      </c>
      <c r="G10" s="102">
        <v>-1000000</v>
      </c>
      <c r="H10" s="99">
        <v>0</v>
      </c>
      <c r="I10" s="99">
        <v>0</v>
      </c>
      <c r="J10" s="100">
        <v>0</v>
      </c>
      <c r="K10" s="101">
        <v>-2000000</v>
      </c>
      <c r="L10" s="102">
        <v>0</v>
      </c>
      <c r="M10" s="99">
        <v>0</v>
      </c>
      <c r="N10" s="99">
        <v>0</v>
      </c>
      <c r="O10" s="103">
        <v>-1000000</v>
      </c>
      <c r="P10" s="104">
        <v>-2000000</v>
      </c>
      <c r="Q10" s="105">
        <v>-1000000</v>
      </c>
      <c r="R10" s="106">
        <v>-1000000</v>
      </c>
      <c r="S10" s="107">
        <v>-2000000</v>
      </c>
      <c r="T10" s="108">
        <v>-2000000</v>
      </c>
      <c r="U10" s="109">
        <v>-7000000</v>
      </c>
      <c r="V10" s="110">
        <v>-2000000</v>
      </c>
      <c r="W10" s="111">
        <v>-2000000</v>
      </c>
      <c r="X10" s="112">
        <v>-2000000</v>
      </c>
      <c r="Y10" s="113">
        <v>-3000000</v>
      </c>
      <c r="Z10" s="109">
        <v>-10000000</v>
      </c>
      <c r="AA10" s="80"/>
    </row>
    <row r="11" spans="1:30" ht="18" customHeight="1">
      <c r="A11" s="129" t="s">
        <v>192</v>
      </c>
      <c r="B11" s="99">
        <v>3000000</v>
      </c>
      <c r="C11" s="99">
        <v>-9000000</v>
      </c>
      <c r="D11" s="99">
        <v>-6000000</v>
      </c>
      <c r="E11" s="100">
        <v>-4000000</v>
      </c>
      <c r="F11" s="101">
        <v>-15000000</v>
      </c>
      <c r="G11" s="102">
        <v>2000000</v>
      </c>
      <c r="H11" s="99">
        <v>1000000</v>
      </c>
      <c r="I11" s="99">
        <v>3000000</v>
      </c>
      <c r="J11" s="100">
        <v>5000000</v>
      </c>
      <c r="K11" s="101">
        <v>10000000</v>
      </c>
      <c r="L11" s="102">
        <v>4000000</v>
      </c>
      <c r="M11" s="99">
        <v>6000000</v>
      </c>
      <c r="N11" s="99">
        <v>9000000</v>
      </c>
      <c r="O11" s="103">
        <v>19000000</v>
      </c>
      <c r="P11" s="104">
        <v>39000000</v>
      </c>
      <c r="Q11" s="105">
        <v>4000000</v>
      </c>
      <c r="R11" s="106">
        <v>3000000</v>
      </c>
      <c r="S11" s="107">
        <v>3000000</v>
      </c>
      <c r="T11" s="108">
        <v>3000000</v>
      </c>
      <c r="U11" s="109">
        <v>14000000</v>
      </c>
      <c r="V11" s="110">
        <v>6000000</v>
      </c>
      <c r="W11" s="111">
        <v>5000000</v>
      </c>
      <c r="X11" s="112">
        <v>4000000</v>
      </c>
      <c r="Y11" s="113">
        <v>5000000</v>
      </c>
      <c r="Z11" s="109">
        <v>20000000</v>
      </c>
      <c r="AA11" s="80"/>
    </row>
    <row r="12" spans="1:30" ht="25.2" customHeight="1">
      <c r="A12" s="130" t="s">
        <v>193</v>
      </c>
      <c r="B12" s="99">
        <v>2000000</v>
      </c>
      <c r="C12" s="99">
        <v>2000000</v>
      </c>
      <c r="D12" s="99">
        <v>4000000</v>
      </c>
      <c r="E12" s="100">
        <v>11000000</v>
      </c>
      <c r="F12" s="101">
        <v>20000000</v>
      </c>
      <c r="G12" s="102">
        <v>5000000</v>
      </c>
      <c r="H12" s="99">
        <v>3000000</v>
      </c>
      <c r="I12" s="99">
        <v>2000000</v>
      </c>
      <c r="J12" s="100">
        <v>3000000</v>
      </c>
      <c r="K12" s="101">
        <v>12000000</v>
      </c>
      <c r="L12" s="102">
        <v>1000000</v>
      </c>
      <c r="M12" s="99">
        <v>3000000</v>
      </c>
      <c r="N12" s="99">
        <v>2000000</v>
      </c>
      <c r="O12" s="103">
        <v>0</v>
      </c>
      <c r="P12" s="104">
        <v>7000000</v>
      </c>
      <c r="Q12" s="105">
        <v>4000000</v>
      </c>
      <c r="R12" s="106">
        <v>11000000</v>
      </c>
      <c r="S12" s="107">
        <v>24000000</v>
      </c>
      <c r="T12" s="108">
        <v>9000000</v>
      </c>
      <c r="U12" s="109">
        <v>48000000</v>
      </c>
      <c r="V12" s="110">
        <v>9000000</v>
      </c>
      <c r="W12" s="111">
        <v>12000000</v>
      </c>
      <c r="X12" s="112">
        <v>-66000000</v>
      </c>
      <c r="Y12" s="113">
        <v>48000000</v>
      </c>
      <c r="Z12" s="109">
        <v>3000000</v>
      </c>
      <c r="AA12" s="80"/>
    </row>
    <row r="13" spans="1:30" ht="22.2" customHeight="1" thickBot="1">
      <c r="A13" s="131" t="s">
        <v>194</v>
      </c>
      <c r="B13" s="132">
        <v>-16000000</v>
      </c>
      <c r="C13" s="132">
        <v>5000000</v>
      </c>
      <c r="D13" s="132">
        <v>0</v>
      </c>
      <c r="E13" s="133">
        <v>5000000</v>
      </c>
      <c r="F13" s="134">
        <v>-6000000</v>
      </c>
      <c r="G13" s="135">
        <v>0</v>
      </c>
      <c r="H13" s="132">
        <v>0</v>
      </c>
      <c r="I13" s="132">
        <v>6000000</v>
      </c>
      <c r="J13" s="133">
        <v>-3000000</v>
      </c>
      <c r="K13" s="134">
        <v>3000000</v>
      </c>
      <c r="L13" s="135">
        <v>-3000000</v>
      </c>
      <c r="M13" s="132">
        <v>2000000</v>
      </c>
      <c r="N13" s="132">
        <v>0</v>
      </c>
      <c r="O13" s="136">
        <v>-1000000</v>
      </c>
      <c r="P13" s="137">
        <v>-2000000</v>
      </c>
      <c r="Q13" s="138">
        <v>0</v>
      </c>
      <c r="R13" s="139">
        <v>6000000</v>
      </c>
      <c r="S13" s="139">
        <v>0</v>
      </c>
      <c r="T13" s="140">
        <v>-6000000</v>
      </c>
      <c r="U13" s="141">
        <v>-1000000</v>
      </c>
      <c r="V13" s="142">
        <v>-1000000</v>
      </c>
      <c r="W13" s="143">
        <v>3000000</v>
      </c>
      <c r="X13" s="144">
        <v>-30000000</v>
      </c>
      <c r="Y13" s="145">
        <v>11000000</v>
      </c>
      <c r="Z13" s="141">
        <v>-17000000</v>
      </c>
      <c r="AA13" s="80"/>
    </row>
    <row r="14" spans="1:30" ht="14.4" customHeight="1">
      <c r="A14" s="146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7"/>
    </row>
    <row r="15" spans="1:30" ht="14.4" customHeight="1">
      <c r="A15" s="147"/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</row>
    <row r="16" spans="1:30" ht="14.4" customHeight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</row>
  </sheetData>
  <mergeCells count="25"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  <mergeCell ref="T1:T2"/>
    <mergeCell ref="U1:U2"/>
    <mergeCell ref="V1:V2"/>
    <mergeCell ref="W1:W2"/>
    <mergeCell ref="X1:X2"/>
    <mergeCell ref="Y1:Y2"/>
    <mergeCell ref="Z1:Z2"/>
  </mergeCells>
  <hyperlinks>
    <hyperlink ref="AB2" location="'Table of Content'!A1" display="Back to Table of Content" xr:uid="{81714C7A-5FEE-4548-9FB7-116782DEAA15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E7DC6-2A8A-4551-8D07-D160CD19CE41}">
  <sheetPr>
    <tabColor rgb="FF0070C0"/>
  </sheetPr>
  <dimension ref="A1:AB15"/>
  <sheetViews>
    <sheetView showGridLines="0" zoomScale="55" zoomScaleNormal="55" workbookViewId="0"/>
  </sheetViews>
  <sheetFormatPr defaultRowHeight="13.2"/>
  <cols>
    <col min="1" max="1" width="75.6640625" customWidth="1"/>
    <col min="2" max="24" width="10.33203125" customWidth="1"/>
    <col min="25" max="26" width="10" customWidth="1"/>
    <col min="27" max="27" width="8.5546875" customWidth="1"/>
  </cols>
  <sheetData>
    <row r="1" spans="1:28" ht="24.9" customHeight="1" thickBot="1">
      <c r="A1" s="148" t="s">
        <v>195</v>
      </c>
      <c r="B1" s="149" t="s">
        <v>196</v>
      </c>
      <c r="C1" s="150" t="s">
        <v>197</v>
      </c>
      <c r="D1" s="151" t="s">
        <v>198</v>
      </c>
      <c r="E1" s="152" t="s">
        <v>199</v>
      </c>
      <c r="F1" s="153">
        <v>2020</v>
      </c>
      <c r="G1" s="154" t="s">
        <v>200</v>
      </c>
      <c r="H1" s="151" t="s">
        <v>201</v>
      </c>
      <c r="I1" s="151" t="s">
        <v>202</v>
      </c>
      <c r="J1" s="155" t="s">
        <v>203</v>
      </c>
      <c r="K1" s="156">
        <v>2021</v>
      </c>
      <c r="L1" s="154" t="s">
        <v>204</v>
      </c>
      <c r="M1" s="151" t="s">
        <v>205</v>
      </c>
      <c r="N1" s="151" t="s">
        <v>206</v>
      </c>
      <c r="O1" s="155" t="s">
        <v>207</v>
      </c>
      <c r="P1" s="156">
        <v>2022</v>
      </c>
      <c r="Q1" s="154" t="s">
        <v>208</v>
      </c>
      <c r="R1" s="157" t="s">
        <v>209</v>
      </c>
      <c r="S1" s="157" t="s">
        <v>210</v>
      </c>
      <c r="T1" s="158" t="s">
        <v>211</v>
      </c>
      <c r="U1" s="159">
        <v>2023</v>
      </c>
      <c r="V1" s="154" t="s">
        <v>212</v>
      </c>
      <c r="W1" s="157" t="s">
        <v>213</v>
      </c>
      <c r="X1" s="157" t="s">
        <v>214</v>
      </c>
      <c r="Y1" s="158" t="s">
        <v>215</v>
      </c>
      <c r="Z1" s="159">
        <v>2024</v>
      </c>
      <c r="AA1" s="160"/>
    </row>
    <row r="2" spans="1:28" ht="24.9" customHeight="1">
      <c r="A2" s="161" t="s">
        <v>216</v>
      </c>
      <c r="B2" s="162"/>
      <c r="C2" s="163"/>
      <c r="D2" s="164"/>
      <c r="E2" s="165"/>
      <c r="F2" s="166"/>
      <c r="G2" s="162"/>
      <c r="H2" s="163"/>
      <c r="I2" s="164"/>
      <c r="J2" s="165"/>
      <c r="K2" s="166"/>
      <c r="L2" s="162"/>
      <c r="M2" s="163"/>
      <c r="N2" s="164"/>
      <c r="O2" s="165"/>
      <c r="P2" s="166"/>
      <c r="Q2" s="162"/>
      <c r="R2" s="167"/>
      <c r="S2" s="167"/>
      <c r="T2" s="168"/>
      <c r="U2" s="169"/>
      <c r="V2" s="162"/>
      <c r="W2" s="167"/>
      <c r="X2" s="167"/>
      <c r="Y2" s="168"/>
      <c r="Z2" s="169"/>
      <c r="AA2" s="170"/>
      <c r="AB2" s="1168" t="s">
        <v>767</v>
      </c>
    </row>
    <row r="3" spans="1:28" ht="24" customHeight="1">
      <c r="A3" s="171" t="s">
        <v>217</v>
      </c>
      <c r="B3" s="172">
        <v>1393000000</v>
      </c>
      <c r="C3" s="173">
        <v>1330000000</v>
      </c>
      <c r="D3" s="173">
        <v>1368000000</v>
      </c>
      <c r="E3" s="174">
        <v>1389000000</v>
      </c>
      <c r="F3" s="175">
        <v>5479000000</v>
      </c>
      <c r="G3" s="172">
        <v>1367000000</v>
      </c>
      <c r="H3" s="173">
        <v>1370000000</v>
      </c>
      <c r="I3" s="173">
        <v>1400000000</v>
      </c>
      <c r="J3" s="174">
        <v>1441000000</v>
      </c>
      <c r="K3" s="175">
        <v>5578000000</v>
      </c>
      <c r="L3" s="172">
        <v>1404000000</v>
      </c>
      <c r="M3" s="176">
        <v>1437000000</v>
      </c>
      <c r="N3" s="177">
        <v>1510000000</v>
      </c>
      <c r="O3" s="178">
        <v>1558000000</v>
      </c>
      <c r="P3" s="179">
        <v>5909000000</v>
      </c>
      <c r="Q3" s="172">
        <v>1486000000</v>
      </c>
      <c r="R3" s="180">
        <v>1495000000</v>
      </c>
      <c r="S3" s="181">
        <v>1527000000</v>
      </c>
      <c r="T3" s="182">
        <v>1534000000</v>
      </c>
      <c r="U3" s="183">
        <v>6042000000</v>
      </c>
      <c r="V3" s="184">
        <v>1504000000</v>
      </c>
      <c r="W3" s="185">
        <v>1599000000</v>
      </c>
      <c r="X3" s="186">
        <v>1638000000</v>
      </c>
      <c r="Y3" s="187">
        <v>1689000000</v>
      </c>
      <c r="Z3" s="183">
        <v>6430000000</v>
      </c>
      <c r="AA3" s="188"/>
    </row>
    <row r="4" spans="1:28" ht="24.9" customHeight="1">
      <c r="A4" s="189" t="s">
        <v>218</v>
      </c>
      <c r="B4" s="172">
        <v>-487000000</v>
      </c>
      <c r="C4" s="173">
        <v>-449000000</v>
      </c>
      <c r="D4" s="173">
        <v>-468000000</v>
      </c>
      <c r="E4" s="174">
        <v>-499000000</v>
      </c>
      <c r="F4" s="175">
        <v>-1904000000</v>
      </c>
      <c r="G4" s="172">
        <v>-473000000</v>
      </c>
      <c r="H4" s="173">
        <v>-480000000</v>
      </c>
      <c r="I4" s="173">
        <v>-505000000</v>
      </c>
      <c r="J4" s="174">
        <v>-541000000</v>
      </c>
      <c r="K4" s="175">
        <v>-1999000000</v>
      </c>
      <c r="L4" s="172">
        <v>-487000000</v>
      </c>
      <c r="M4" s="176">
        <v>-506000000</v>
      </c>
      <c r="N4" s="177">
        <v>-571000000</v>
      </c>
      <c r="O4" s="178">
        <v>-623000000</v>
      </c>
      <c r="P4" s="179">
        <v>-2187000000</v>
      </c>
      <c r="Q4" s="172">
        <v>-539000000</v>
      </c>
      <c r="R4" s="180">
        <v>-544000000</v>
      </c>
      <c r="S4" s="181">
        <v>-547000000</v>
      </c>
      <c r="T4" s="182">
        <v>-563000000</v>
      </c>
      <c r="U4" s="183">
        <v>-2193000000</v>
      </c>
      <c r="V4" s="184">
        <v>-509000000</v>
      </c>
      <c r="W4" s="185">
        <v>-583000000</v>
      </c>
      <c r="X4" s="186">
        <v>-616000000</v>
      </c>
      <c r="Y4" s="187">
        <v>-658000000</v>
      </c>
      <c r="Z4" s="183">
        <v>-2367000000</v>
      </c>
      <c r="AA4" s="190"/>
    </row>
    <row r="5" spans="1:28" ht="24.9" customHeight="1">
      <c r="A5" s="191" t="s">
        <v>219</v>
      </c>
      <c r="B5" s="172">
        <v>906000000</v>
      </c>
      <c r="C5" s="173">
        <v>880000000</v>
      </c>
      <c r="D5" s="173">
        <v>899000000</v>
      </c>
      <c r="E5" s="174">
        <v>890000000</v>
      </c>
      <c r="F5" s="175">
        <v>3576000000</v>
      </c>
      <c r="G5" s="172">
        <v>894000000</v>
      </c>
      <c r="H5" s="173">
        <v>890000000</v>
      </c>
      <c r="I5" s="173">
        <v>895000000</v>
      </c>
      <c r="J5" s="174">
        <v>900000000</v>
      </c>
      <c r="K5" s="175">
        <v>3579000000</v>
      </c>
      <c r="L5" s="172">
        <v>917000000</v>
      </c>
      <c r="M5" s="176">
        <v>931000000</v>
      </c>
      <c r="N5" s="177">
        <v>939000000</v>
      </c>
      <c r="O5" s="178">
        <v>935000000</v>
      </c>
      <c r="P5" s="179">
        <v>3722000000</v>
      </c>
      <c r="Q5" s="172">
        <v>947000000</v>
      </c>
      <c r="R5" s="180">
        <v>951000000</v>
      </c>
      <c r="S5" s="181">
        <v>980000000</v>
      </c>
      <c r="T5" s="182">
        <v>971000000</v>
      </c>
      <c r="U5" s="183">
        <v>3849000000</v>
      </c>
      <c r="V5" s="184">
        <v>994000000</v>
      </c>
      <c r="W5" s="185">
        <v>1016000000</v>
      </c>
      <c r="X5" s="186">
        <v>1022000000</v>
      </c>
      <c r="Y5" s="187">
        <v>1031000000</v>
      </c>
      <c r="Z5" s="183">
        <v>4063000000</v>
      </c>
      <c r="AA5" s="188"/>
    </row>
    <row r="6" spans="1:28" ht="24.9" customHeight="1">
      <c r="A6" s="192" t="s">
        <v>220</v>
      </c>
      <c r="B6" s="193">
        <v>0.65</v>
      </c>
      <c r="C6" s="194">
        <v>0.66200000000000003</v>
      </c>
      <c r="D6" s="194">
        <v>0.65800000000000003</v>
      </c>
      <c r="E6" s="195">
        <v>0.64100000000000001</v>
      </c>
      <c r="F6" s="196">
        <v>0.65300000000000002</v>
      </c>
      <c r="G6" s="193">
        <v>0.65400000000000003</v>
      </c>
      <c r="H6" s="194">
        <v>0.65</v>
      </c>
      <c r="I6" s="194">
        <v>0.63900000000000001</v>
      </c>
      <c r="J6" s="195">
        <v>0.625</v>
      </c>
      <c r="K6" s="196">
        <v>0.64200000000000002</v>
      </c>
      <c r="L6" s="197">
        <v>0.65300000000000002</v>
      </c>
      <c r="M6" s="198">
        <v>0.64800000000000002</v>
      </c>
      <c r="N6" s="199">
        <v>0.622</v>
      </c>
      <c r="O6" s="200">
        <v>0.6</v>
      </c>
      <c r="P6" s="201">
        <v>0.63</v>
      </c>
      <c r="Q6" s="197">
        <v>0.63700000000000001</v>
      </c>
      <c r="R6" s="202">
        <v>0.63600000000000001</v>
      </c>
      <c r="S6" s="203">
        <v>0.64200000000000002</v>
      </c>
      <c r="T6" s="204">
        <v>0.63300000000000001</v>
      </c>
      <c r="U6" s="205">
        <v>0.63700000000000001</v>
      </c>
      <c r="V6" s="206">
        <v>0.66100000000000003</v>
      </c>
      <c r="W6" s="207">
        <v>0.63500000000000001</v>
      </c>
      <c r="X6" s="208">
        <v>0.624</v>
      </c>
      <c r="Y6" s="209">
        <v>0.61</v>
      </c>
      <c r="Z6" s="205">
        <v>0.63200000000000001</v>
      </c>
      <c r="AA6" s="210"/>
    </row>
    <row r="7" spans="1:28" ht="24.9" customHeight="1">
      <c r="A7" s="191" t="s">
        <v>221</v>
      </c>
      <c r="B7" s="211">
        <v>-442000000</v>
      </c>
      <c r="C7" s="212">
        <v>-403000000</v>
      </c>
      <c r="D7" s="173">
        <v>-430000000</v>
      </c>
      <c r="E7" s="213">
        <v>-464000000</v>
      </c>
      <c r="F7" s="214">
        <v>-1740000000</v>
      </c>
      <c r="G7" s="211">
        <v>-448000000</v>
      </c>
      <c r="H7" s="212">
        <v>-430000000</v>
      </c>
      <c r="I7" s="173">
        <v>-438000000</v>
      </c>
      <c r="J7" s="213">
        <v>-491000000</v>
      </c>
      <c r="K7" s="214">
        <v>-1807000000</v>
      </c>
      <c r="L7" s="172">
        <v>-469000000</v>
      </c>
      <c r="M7" s="176">
        <v>-468000000</v>
      </c>
      <c r="N7" s="177">
        <v>-479000000</v>
      </c>
      <c r="O7" s="178">
        <v>-520000000</v>
      </c>
      <c r="P7" s="179">
        <v>-1936000000</v>
      </c>
      <c r="Q7" s="172">
        <v>-515000000</v>
      </c>
      <c r="R7" s="180">
        <v>-505000000</v>
      </c>
      <c r="S7" s="181">
        <v>-522000000</v>
      </c>
      <c r="T7" s="182">
        <v>-550000000</v>
      </c>
      <c r="U7" s="183">
        <v>-2091000000</v>
      </c>
      <c r="V7" s="184">
        <v>-541000000</v>
      </c>
      <c r="W7" s="185">
        <v>-536000000</v>
      </c>
      <c r="X7" s="186">
        <v>-542000000</v>
      </c>
      <c r="Y7" s="187">
        <v>-594000000</v>
      </c>
      <c r="Z7" s="183">
        <v>-2213000000</v>
      </c>
      <c r="AA7" s="215"/>
    </row>
    <row r="8" spans="1:28" ht="24.9" customHeight="1">
      <c r="A8" s="216" t="s">
        <v>222</v>
      </c>
      <c r="B8" s="217">
        <v>-284000000</v>
      </c>
      <c r="C8" s="218">
        <v>-271000000</v>
      </c>
      <c r="D8" s="219">
        <v>-288000000</v>
      </c>
      <c r="E8" s="220">
        <v>-298000000</v>
      </c>
      <c r="F8" s="221">
        <v>-1141000000</v>
      </c>
      <c r="G8" s="217">
        <v>-291000000</v>
      </c>
      <c r="H8" s="218">
        <v>-289000000</v>
      </c>
      <c r="I8" s="219">
        <v>-298000000</v>
      </c>
      <c r="J8" s="220">
        <v>-314000000</v>
      </c>
      <c r="K8" s="221">
        <v>-1191000000</v>
      </c>
      <c r="L8" s="222">
        <v>-305000000</v>
      </c>
      <c r="M8" s="223">
        <v>-311000000</v>
      </c>
      <c r="N8" s="224">
        <v>-320000000</v>
      </c>
      <c r="O8" s="225">
        <v>-329000000</v>
      </c>
      <c r="P8" s="226">
        <v>-1265000000</v>
      </c>
      <c r="Q8" s="222">
        <v>-330000000</v>
      </c>
      <c r="R8" s="227">
        <v>-330000000</v>
      </c>
      <c r="S8" s="228">
        <v>-331000000</v>
      </c>
      <c r="T8" s="229">
        <v>-338000000</v>
      </c>
      <c r="U8" s="230">
        <v>-1329000000</v>
      </c>
      <c r="V8" s="231">
        <v>-342000000</v>
      </c>
      <c r="W8" s="232">
        <v>-345000000</v>
      </c>
      <c r="X8" s="233">
        <v>-357000000</v>
      </c>
      <c r="Y8" s="234">
        <v>-375000000</v>
      </c>
      <c r="Z8" s="230">
        <v>-1418000000</v>
      </c>
      <c r="AA8" s="190"/>
    </row>
    <row r="9" spans="1:28" ht="24.9" customHeight="1">
      <c r="A9" s="216" t="s">
        <v>223</v>
      </c>
      <c r="B9" s="217">
        <v>-158000000</v>
      </c>
      <c r="C9" s="218">
        <v>-132000000</v>
      </c>
      <c r="D9" s="219">
        <v>-142000000</v>
      </c>
      <c r="E9" s="220">
        <v>-167000000</v>
      </c>
      <c r="F9" s="221">
        <v>-599000000</v>
      </c>
      <c r="G9" s="217">
        <v>-157000000</v>
      </c>
      <c r="H9" s="218">
        <v>-142000000</v>
      </c>
      <c r="I9" s="219">
        <v>-140000000</v>
      </c>
      <c r="J9" s="220">
        <v>-177000000</v>
      </c>
      <c r="K9" s="221">
        <v>-616000000</v>
      </c>
      <c r="L9" s="222">
        <v>-164000000</v>
      </c>
      <c r="M9" s="223">
        <v>-157000000</v>
      </c>
      <c r="N9" s="224">
        <v>-159000000</v>
      </c>
      <c r="O9" s="225">
        <v>-190000000</v>
      </c>
      <c r="P9" s="226">
        <v>-671000000</v>
      </c>
      <c r="Q9" s="222">
        <v>-185000000</v>
      </c>
      <c r="R9" s="227">
        <v>-175000000</v>
      </c>
      <c r="S9" s="228">
        <v>-191000000</v>
      </c>
      <c r="T9" s="229">
        <v>-212000000</v>
      </c>
      <c r="U9" s="230">
        <v>-762000000</v>
      </c>
      <c r="V9" s="231">
        <v>-198000000</v>
      </c>
      <c r="W9" s="232">
        <v>-191000000</v>
      </c>
      <c r="X9" s="233">
        <v>-185000000</v>
      </c>
      <c r="Y9" s="234">
        <v>-220000000</v>
      </c>
      <c r="Z9" s="230">
        <v>-794000000</v>
      </c>
      <c r="AA9" s="190"/>
    </row>
    <row r="10" spans="1:28" ht="24.9" customHeight="1">
      <c r="A10" s="235" t="s">
        <v>224</v>
      </c>
      <c r="B10" s="211">
        <v>464000000</v>
      </c>
      <c r="C10" s="212">
        <v>477000000</v>
      </c>
      <c r="D10" s="173">
        <v>469000000</v>
      </c>
      <c r="E10" s="213">
        <v>426000000</v>
      </c>
      <c r="F10" s="214">
        <v>1836000000</v>
      </c>
      <c r="G10" s="211">
        <v>446000000</v>
      </c>
      <c r="H10" s="212">
        <v>459000000</v>
      </c>
      <c r="I10" s="173">
        <v>457000000</v>
      </c>
      <c r="J10" s="213">
        <v>409000000</v>
      </c>
      <c r="K10" s="214">
        <v>1772000000</v>
      </c>
      <c r="L10" s="172">
        <v>448000000</v>
      </c>
      <c r="M10" s="176">
        <v>463000000</v>
      </c>
      <c r="N10" s="177">
        <v>460000000</v>
      </c>
      <c r="O10" s="178">
        <v>415000000</v>
      </c>
      <c r="P10" s="179">
        <v>1786000000</v>
      </c>
      <c r="Q10" s="172">
        <v>432000000</v>
      </c>
      <c r="R10" s="180">
        <v>446000000</v>
      </c>
      <c r="S10" s="181">
        <v>458000000</v>
      </c>
      <c r="T10" s="182">
        <v>421000000</v>
      </c>
      <c r="U10" s="183">
        <v>1757000000</v>
      </c>
      <c r="V10" s="184">
        <v>454000000</v>
      </c>
      <c r="W10" s="185">
        <v>480000000</v>
      </c>
      <c r="X10" s="186">
        <v>480000000</v>
      </c>
      <c r="Y10" s="187">
        <v>437000000</v>
      </c>
      <c r="Z10" s="183">
        <v>1850000000</v>
      </c>
      <c r="AA10" s="190"/>
    </row>
    <row r="11" spans="1:28" ht="24.9" customHeight="1">
      <c r="A11" s="236" t="s">
        <v>225</v>
      </c>
      <c r="B11" s="197">
        <v>0.33300000000000002</v>
      </c>
      <c r="C11" s="194">
        <v>0.35899999999999999</v>
      </c>
      <c r="D11" s="194">
        <v>0.34300000000000003</v>
      </c>
      <c r="E11" s="237">
        <v>0.307</v>
      </c>
      <c r="F11" s="238">
        <v>0.33500000000000002</v>
      </c>
      <c r="G11" s="197">
        <v>0.32600000000000001</v>
      </c>
      <c r="H11" s="194">
        <v>0.33500000000000002</v>
      </c>
      <c r="I11" s="194">
        <v>0.32600000000000001</v>
      </c>
      <c r="J11" s="237">
        <v>0.28399999999999997</v>
      </c>
      <c r="K11" s="238">
        <v>0.318</v>
      </c>
      <c r="L11" s="197">
        <v>0.31900000000000001</v>
      </c>
      <c r="M11" s="198">
        <v>0.32200000000000001</v>
      </c>
      <c r="N11" s="199">
        <v>0.30399999999999999</v>
      </c>
      <c r="O11" s="200">
        <v>0.26600000000000001</v>
      </c>
      <c r="P11" s="201">
        <v>0.30199999999999999</v>
      </c>
      <c r="Q11" s="197">
        <v>0.29099999999999998</v>
      </c>
      <c r="R11" s="202">
        <v>0.29799999999999999</v>
      </c>
      <c r="S11" s="203">
        <v>0.3</v>
      </c>
      <c r="T11" s="204">
        <v>0.27400000000000002</v>
      </c>
      <c r="U11" s="205">
        <v>0.29099999999999998</v>
      </c>
      <c r="V11" s="206">
        <v>0.30199999999999999</v>
      </c>
      <c r="W11" s="207">
        <v>0.3</v>
      </c>
      <c r="X11" s="208">
        <v>0.29299999999999998</v>
      </c>
      <c r="Y11" s="209">
        <v>0.25900000000000001</v>
      </c>
      <c r="Z11" s="205">
        <v>0.28799999999999998</v>
      </c>
      <c r="AA11" s="210"/>
    </row>
    <row r="12" spans="1:28" ht="24.9" customHeight="1">
      <c r="A12" s="235" t="s">
        <v>226</v>
      </c>
      <c r="B12" s="172"/>
      <c r="C12" s="212"/>
      <c r="D12" s="173"/>
      <c r="E12" s="213"/>
      <c r="F12" s="214">
        <v>1236901340.3299999</v>
      </c>
      <c r="G12" s="211"/>
      <c r="H12" s="212"/>
      <c r="I12" s="173"/>
      <c r="J12" s="213"/>
      <c r="K12" s="214">
        <v>1246432252.3099999</v>
      </c>
      <c r="L12" s="172"/>
      <c r="M12" s="176"/>
      <c r="N12" s="177"/>
      <c r="O12" s="178"/>
      <c r="P12" s="214">
        <v>1923000000</v>
      </c>
      <c r="Q12" s="172"/>
      <c r="R12" s="239"/>
      <c r="S12" s="240"/>
      <c r="T12" s="241"/>
      <c r="U12" s="183">
        <v>1328000000</v>
      </c>
      <c r="V12" s="184"/>
      <c r="W12" s="185"/>
      <c r="X12" s="186"/>
      <c r="Y12" s="187"/>
      <c r="Z12" s="183">
        <v>1382000000</v>
      </c>
      <c r="AA12" s="190"/>
    </row>
    <row r="13" spans="1:28" ht="24.9" customHeight="1" thickBot="1">
      <c r="A13" s="242" t="s">
        <v>227</v>
      </c>
      <c r="B13" s="243">
        <v>232000000</v>
      </c>
      <c r="C13" s="244">
        <v>187000000</v>
      </c>
      <c r="D13" s="245">
        <v>210000000</v>
      </c>
      <c r="E13" s="246">
        <v>372000000</v>
      </c>
      <c r="F13" s="247">
        <v>1000000000</v>
      </c>
      <c r="G13" s="248">
        <v>225000000</v>
      </c>
      <c r="H13" s="244">
        <v>272000000</v>
      </c>
      <c r="I13" s="245">
        <v>239000000</v>
      </c>
      <c r="J13" s="246">
        <v>467000000</v>
      </c>
      <c r="K13" s="247">
        <v>1203000000</v>
      </c>
      <c r="L13" s="243">
        <v>270000000</v>
      </c>
      <c r="M13" s="249">
        <v>287000000</v>
      </c>
      <c r="N13" s="250">
        <v>283000000</v>
      </c>
      <c r="O13" s="251">
        <v>464000000</v>
      </c>
      <c r="P13" s="252">
        <v>1305000000</v>
      </c>
      <c r="Q13" s="253">
        <v>311000000</v>
      </c>
      <c r="R13" s="254">
        <v>300000000</v>
      </c>
      <c r="S13" s="254">
        <v>293000000</v>
      </c>
      <c r="T13" s="255">
        <v>421000000</v>
      </c>
      <c r="U13" s="256">
        <v>1325000000</v>
      </c>
      <c r="V13" s="257">
        <v>294000000</v>
      </c>
      <c r="W13" s="258">
        <v>291000000</v>
      </c>
      <c r="X13" s="259">
        <v>289000000</v>
      </c>
      <c r="Y13" s="260">
        <v>481000000</v>
      </c>
      <c r="Z13" s="256">
        <v>1355000000</v>
      </c>
      <c r="AA13" s="190"/>
    </row>
    <row r="14" spans="1:28" ht="24.6" customHeight="1">
      <c r="A14" s="261" t="s">
        <v>228</v>
      </c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2"/>
    </row>
    <row r="15" spans="1:28" ht="24.6" customHeight="1" thickBot="1">
      <c r="A15" s="263"/>
      <c r="B15" s="263"/>
      <c r="C15" s="263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</row>
  </sheetData>
  <hyperlinks>
    <hyperlink ref="AB2" location="'Table of Content'!A1" display="Back to Table of Content" xr:uid="{F146D114-3593-431B-AA4D-7488C5BC9CAD}"/>
  </hyperlinks>
  <pageMargins left="0.70866141732283505" right="0.70866141732283505" top="0.74803149606299202" bottom="0.74803149606299202" header="0.31496062992126" footer="0.31496062992126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88A09-FF11-4633-8296-C3F645F2B5F2}">
  <sheetPr>
    <tabColor rgb="FFFFC000"/>
  </sheetPr>
  <dimension ref="A1:R19"/>
  <sheetViews>
    <sheetView showGridLines="0" zoomScale="70" zoomScaleNormal="70" workbookViewId="0"/>
  </sheetViews>
  <sheetFormatPr defaultRowHeight="13.2"/>
  <cols>
    <col min="1" max="1" width="57.88671875" customWidth="1"/>
    <col min="2" max="9" width="11.109375" customWidth="1"/>
    <col min="10" max="10" width="12.33203125" customWidth="1"/>
    <col min="11" max="11" width="11.6640625" customWidth="1"/>
    <col min="12" max="12" width="4.44140625" customWidth="1"/>
    <col min="13" max="14" width="10.44140625" customWidth="1"/>
  </cols>
  <sheetData>
    <row r="1" spans="1:18" ht="22.8" customHeight="1">
      <c r="A1" s="264" t="s">
        <v>229</v>
      </c>
      <c r="L1" s="147"/>
    </row>
    <row r="2" spans="1:18" ht="10.8" customHeight="1">
      <c r="A2" s="264"/>
      <c r="C2" s="265"/>
      <c r="D2" s="265"/>
      <c r="E2" s="265"/>
      <c r="F2" s="265"/>
      <c r="L2" s="147"/>
    </row>
    <row r="3" spans="1:18" ht="18.600000000000001" customHeight="1">
      <c r="B3" s="266"/>
      <c r="C3" s="1638" t="s">
        <v>230</v>
      </c>
      <c r="D3" s="1639" t="s">
        <v>16</v>
      </c>
      <c r="E3" s="1639" t="s">
        <v>16</v>
      </c>
      <c r="F3" s="1640" t="s">
        <v>16</v>
      </c>
      <c r="G3" s="267"/>
      <c r="H3" s="268"/>
      <c r="I3" s="268"/>
      <c r="J3" s="268"/>
      <c r="L3" s="147"/>
    </row>
    <row r="4" spans="1:18" ht="25.8" customHeight="1" thickBot="1">
      <c r="A4" s="269" t="s">
        <v>231</v>
      </c>
      <c r="B4" s="270" t="s">
        <v>232</v>
      </c>
      <c r="C4" s="271" t="s">
        <v>233</v>
      </c>
      <c r="D4" s="272" t="s">
        <v>234</v>
      </c>
      <c r="E4" s="272" t="s">
        <v>235</v>
      </c>
      <c r="F4" s="270">
        <v>2023</v>
      </c>
      <c r="G4" s="271" t="s">
        <v>236</v>
      </c>
      <c r="H4" s="272" t="s">
        <v>237</v>
      </c>
      <c r="I4" s="272" t="s">
        <v>238</v>
      </c>
      <c r="J4" s="272" t="s">
        <v>239</v>
      </c>
      <c r="K4" s="272" t="s">
        <v>240</v>
      </c>
      <c r="L4" s="147"/>
      <c r="M4" s="272" t="s">
        <v>1090</v>
      </c>
      <c r="N4" s="272" t="s">
        <v>1091</v>
      </c>
    </row>
    <row r="5" spans="1:18" ht="24.9" customHeight="1">
      <c r="A5" s="273" t="s">
        <v>241</v>
      </c>
      <c r="B5" s="274"/>
      <c r="C5" s="275"/>
      <c r="D5" s="276"/>
      <c r="E5" s="277"/>
      <c r="F5" s="278"/>
      <c r="G5" s="279"/>
      <c r="H5" s="276"/>
      <c r="I5" s="276"/>
      <c r="J5" s="277"/>
      <c r="K5" s="278"/>
      <c r="L5" s="80"/>
      <c r="M5" s="1264"/>
      <c r="N5" s="1264"/>
      <c r="R5" s="1168" t="s">
        <v>767</v>
      </c>
    </row>
    <row r="6" spans="1:18" ht="24.9" customHeight="1">
      <c r="A6" s="280" t="s">
        <v>242</v>
      </c>
      <c r="B6" s="281">
        <v>1486000000</v>
      </c>
      <c r="C6" s="282">
        <v>1567000000</v>
      </c>
      <c r="D6" s="283">
        <v>1635000000</v>
      </c>
      <c r="E6" s="284">
        <v>1642000000</v>
      </c>
      <c r="F6" s="285">
        <v>6331000000</v>
      </c>
      <c r="G6" s="286">
        <v>1504000000</v>
      </c>
      <c r="H6" s="287">
        <v>1599000000</v>
      </c>
      <c r="I6" s="288">
        <v>1638000000</v>
      </c>
      <c r="J6" s="289">
        <v>1689000000</v>
      </c>
      <c r="K6" s="290">
        <v>6430000000</v>
      </c>
      <c r="L6" s="80"/>
      <c r="M6" s="1265">
        <v>2.876594572333957E-2</v>
      </c>
      <c r="N6" s="1265">
        <v>1.5643292907700168E-2</v>
      </c>
    </row>
    <row r="7" spans="1:18" ht="24.9" customHeight="1">
      <c r="A7" s="291" t="s">
        <v>243</v>
      </c>
      <c r="B7" s="281">
        <v>-539000000</v>
      </c>
      <c r="C7" s="282">
        <v>-601000000</v>
      </c>
      <c r="D7" s="283">
        <v>-631000000</v>
      </c>
      <c r="E7" s="284">
        <v>-647000000</v>
      </c>
      <c r="F7" s="285">
        <v>-2418000000</v>
      </c>
      <c r="G7" s="286">
        <v>-509000000</v>
      </c>
      <c r="H7" s="287">
        <v>-583000000</v>
      </c>
      <c r="I7" s="288">
        <v>-616000000</v>
      </c>
      <c r="J7" s="289">
        <v>-658000000</v>
      </c>
      <c r="K7" s="290">
        <v>-2367000000</v>
      </c>
      <c r="L7" s="80"/>
      <c r="M7" s="1265">
        <v>1.7050057158926935E-2</v>
      </c>
      <c r="N7" s="1265">
        <v>-2.1429171995439145E-2</v>
      </c>
    </row>
    <row r="8" spans="1:18" ht="24.9" customHeight="1">
      <c r="A8" s="292" t="s">
        <v>244</v>
      </c>
      <c r="B8" s="281">
        <v>947000000</v>
      </c>
      <c r="C8" s="282">
        <v>966000000</v>
      </c>
      <c r="D8" s="283">
        <v>1004000000</v>
      </c>
      <c r="E8" s="284">
        <v>995000000</v>
      </c>
      <c r="F8" s="285">
        <v>3912000000</v>
      </c>
      <c r="G8" s="286">
        <v>994000000</v>
      </c>
      <c r="H8" s="287">
        <v>1016000000</v>
      </c>
      <c r="I8" s="288">
        <v>1022000000</v>
      </c>
      <c r="J8" s="289">
        <v>1031000000</v>
      </c>
      <c r="K8" s="290">
        <v>4063000000</v>
      </c>
      <c r="L8" s="80"/>
      <c r="M8" s="1265">
        <v>3.6388409398477206E-2</v>
      </c>
      <c r="N8" s="1265">
        <v>3.8561003679104866E-2</v>
      </c>
    </row>
    <row r="9" spans="1:18" ht="24.9" customHeight="1">
      <c r="A9" s="293" t="s">
        <v>220</v>
      </c>
      <c r="B9" s="294">
        <v>0.63700000000000001</v>
      </c>
      <c r="C9" s="295">
        <v>0.61699999999999999</v>
      </c>
      <c r="D9" s="296">
        <v>0.61399999999999999</v>
      </c>
      <c r="E9" s="297">
        <v>0.60599999999999998</v>
      </c>
      <c r="F9" s="298">
        <v>0.61799999999999999</v>
      </c>
      <c r="G9" s="299">
        <v>0.66100000000000003</v>
      </c>
      <c r="H9" s="300">
        <v>0.63500000000000001</v>
      </c>
      <c r="I9" s="301">
        <v>0.624</v>
      </c>
      <c r="J9" s="302">
        <v>0.61</v>
      </c>
      <c r="K9" s="303">
        <v>0.63200000000000001</v>
      </c>
      <c r="L9" s="80"/>
      <c r="M9" s="1266">
        <v>0.4488844379563206</v>
      </c>
      <c r="N9" s="1266">
        <v>1.3944449001307313</v>
      </c>
    </row>
    <row r="10" spans="1:18" ht="24.9" customHeight="1">
      <c r="A10" s="292" t="s">
        <v>245</v>
      </c>
      <c r="B10" s="281">
        <v>-515000000</v>
      </c>
      <c r="C10" s="282">
        <v>-511000000</v>
      </c>
      <c r="D10" s="283">
        <v>-532000000</v>
      </c>
      <c r="E10" s="284">
        <v>-560000000</v>
      </c>
      <c r="F10" s="285">
        <v>-2117000000</v>
      </c>
      <c r="G10" s="286">
        <v>-541000000</v>
      </c>
      <c r="H10" s="287">
        <v>-536000000</v>
      </c>
      <c r="I10" s="288">
        <v>-542000000</v>
      </c>
      <c r="J10" s="289">
        <v>-594000000</v>
      </c>
      <c r="K10" s="290">
        <v>-2213000000</v>
      </c>
      <c r="L10" s="80"/>
      <c r="M10" s="1265">
        <v>6.0504041352022364E-2</v>
      </c>
      <c r="N10" s="1265">
        <v>4.5181793768512168E-2</v>
      </c>
    </row>
    <row r="11" spans="1:18" ht="24.9" customHeight="1">
      <c r="A11" s="304" t="s">
        <v>246</v>
      </c>
      <c r="B11" s="305">
        <v>-330000000</v>
      </c>
      <c r="C11" s="306">
        <v>-334000000</v>
      </c>
      <c r="D11" s="307">
        <v>-336000000</v>
      </c>
      <c r="E11" s="308">
        <v>-343000000</v>
      </c>
      <c r="F11" s="309">
        <v>-1343000000</v>
      </c>
      <c r="G11" s="310">
        <v>-342000000</v>
      </c>
      <c r="H11" s="311">
        <v>-345000000</v>
      </c>
      <c r="I11" s="312">
        <v>-357000000</v>
      </c>
      <c r="J11" s="313">
        <v>-375000000</v>
      </c>
      <c r="K11" s="314">
        <v>-1418000000</v>
      </c>
      <c r="L11" s="315"/>
      <c r="M11" s="1267">
        <v>9.0488277092122482E-2</v>
      </c>
      <c r="N11" s="1267">
        <v>5.5793797684397628E-2</v>
      </c>
    </row>
    <row r="12" spans="1:18" ht="24.9" customHeight="1">
      <c r="A12" s="304" t="s">
        <v>247</v>
      </c>
      <c r="B12" s="305">
        <v>-185000000</v>
      </c>
      <c r="C12" s="306">
        <v>-177000000</v>
      </c>
      <c r="D12" s="307">
        <v>-196000000</v>
      </c>
      <c r="E12" s="308">
        <v>-217000000</v>
      </c>
      <c r="F12" s="309">
        <v>-774000000</v>
      </c>
      <c r="G12" s="310">
        <v>-198000000</v>
      </c>
      <c r="H12" s="311">
        <v>-191000000</v>
      </c>
      <c r="I12" s="312">
        <v>-185000000</v>
      </c>
      <c r="J12" s="313">
        <v>-220000000</v>
      </c>
      <c r="K12" s="314">
        <v>-794000000</v>
      </c>
      <c r="L12" s="315"/>
      <c r="M12" s="1267">
        <v>1.298932577467804E-2</v>
      </c>
      <c r="N12" s="1267">
        <v>2.675568821200569E-2</v>
      </c>
    </row>
    <row r="13" spans="1:18" ht="24.9" customHeight="1">
      <c r="A13" s="316" t="s">
        <v>248</v>
      </c>
      <c r="B13" s="281">
        <v>432000000</v>
      </c>
      <c r="C13" s="282">
        <v>456000000</v>
      </c>
      <c r="D13" s="283">
        <v>472000000</v>
      </c>
      <c r="E13" s="284">
        <v>435000000</v>
      </c>
      <c r="F13" s="285">
        <v>1795000000</v>
      </c>
      <c r="G13" s="286">
        <v>454000000</v>
      </c>
      <c r="H13" s="287">
        <v>480000000</v>
      </c>
      <c r="I13" s="288">
        <v>480000000</v>
      </c>
      <c r="J13" s="317">
        <v>437000000</v>
      </c>
      <c r="K13" s="318">
        <v>1850000000</v>
      </c>
      <c r="L13" s="315"/>
      <c r="M13" s="1265">
        <v>5.3105758647211676E-3</v>
      </c>
      <c r="N13" s="1265">
        <v>3.0752227818491296E-2</v>
      </c>
    </row>
    <row r="14" spans="1:18" ht="25.2" customHeight="1">
      <c r="A14" s="319" t="s">
        <v>225</v>
      </c>
      <c r="B14" s="294">
        <v>0.29099999999999998</v>
      </c>
      <c r="C14" s="295">
        <v>0.29099999999999998</v>
      </c>
      <c r="D14" s="296">
        <v>0.28899999999999998</v>
      </c>
      <c r="E14" s="297">
        <v>0.26500000000000001</v>
      </c>
      <c r="F14" s="298">
        <v>0.28399999999999997</v>
      </c>
      <c r="G14" s="299">
        <v>0.30199999999999999</v>
      </c>
      <c r="H14" s="300">
        <v>0.3</v>
      </c>
      <c r="I14" s="301">
        <v>0.29299999999999998</v>
      </c>
      <c r="J14" s="320">
        <v>0.25900000000000001</v>
      </c>
      <c r="K14" s="321">
        <v>0.28799999999999998</v>
      </c>
      <c r="L14" s="315"/>
      <c r="M14" s="1266">
        <v>-0.60352109589103531</v>
      </c>
      <c r="N14" s="1266">
        <v>0.42181354927889325</v>
      </c>
    </row>
    <row r="15" spans="1:18" ht="24.6" customHeight="1" thickBot="1">
      <c r="A15" s="322" t="s">
        <v>249</v>
      </c>
      <c r="B15" s="323">
        <v>311000000</v>
      </c>
      <c r="C15" s="324">
        <v>301000000</v>
      </c>
      <c r="D15" s="325">
        <v>294000000</v>
      </c>
      <c r="E15" s="326">
        <v>423000000</v>
      </c>
      <c r="F15" s="327">
        <v>1329000000</v>
      </c>
      <c r="G15" s="328">
        <v>294000000</v>
      </c>
      <c r="H15" s="329">
        <v>291000000</v>
      </c>
      <c r="I15" s="330">
        <v>289000000</v>
      </c>
      <c r="J15" s="331">
        <v>481000000</v>
      </c>
      <c r="K15" s="332">
        <v>1355000000</v>
      </c>
      <c r="L15" s="315"/>
      <c r="M15" s="1268">
        <v>0.13897243458186725</v>
      </c>
      <c r="N15" s="1268">
        <v>1.9633133113848844E-2</v>
      </c>
    </row>
    <row r="16" spans="1:18" ht="23.4" customHeight="1">
      <c r="A16" s="333" t="s">
        <v>250</v>
      </c>
      <c r="B16" s="334"/>
      <c r="C16" s="334"/>
      <c r="D16" s="334"/>
      <c r="E16" s="335"/>
      <c r="F16" s="335"/>
      <c r="G16" s="336"/>
      <c r="H16" s="334"/>
      <c r="I16" s="334"/>
      <c r="J16" s="337"/>
      <c r="K16" s="337"/>
      <c r="L16" s="147"/>
    </row>
    <row r="17" spans="1:12" ht="13.2" customHeight="1">
      <c r="A17" s="338" t="s">
        <v>251</v>
      </c>
      <c r="L17" s="147"/>
    </row>
    <row r="18" spans="1:12" ht="13.2" customHeight="1">
      <c r="L18" s="147"/>
    </row>
    <row r="19" spans="1:12" ht="13.2" customHeight="1" thickBot="1">
      <c r="L19" s="147"/>
    </row>
  </sheetData>
  <mergeCells count="1">
    <mergeCell ref="C3:F3"/>
  </mergeCells>
  <hyperlinks>
    <hyperlink ref="R5" location="'Table of Content'!A1" display="Back to Table of Content" xr:uid="{23242C26-5240-41A2-91E2-EDE3FCD4A8E5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CB794-666D-4E59-93CB-3BA8D12D2A3D}">
  <sheetPr>
    <tabColor rgb="FF0070C0"/>
  </sheetPr>
  <dimension ref="A1:AB14"/>
  <sheetViews>
    <sheetView showGridLines="0" zoomScale="55" zoomScaleNormal="55" workbookViewId="0"/>
  </sheetViews>
  <sheetFormatPr defaultRowHeight="13.2"/>
  <cols>
    <col min="1" max="1" width="36" customWidth="1"/>
    <col min="2" max="24" width="10.33203125" customWidth="1"/>
    <col min="25" max="26" width="10" customWidth="1"/>
    <col min="27" max="27" width="10.44140625" customWidth="1"/>
  </cols>
  <sheetData>
    <row r="1" spans="1:28" ht="24.9" customHeight="1" thickBot="1">
      <c r="A1" s="339" t="s">
        <v>252</v>
      </c>
      <c r="B1" s="340" t="s">
        <v>253</v>
      </c>
      <c r="C1" s="340" t="s">
        <v>254</v>
      </c>
      <c r="D1" s="341" t="s">
        <v>255</v>
      </c>
      <c r="E1" s="342" t="s">
        <v>256</v>
      </c>
      <c r="F1" s="343">
        <v>2020</v>
      </c>
      <c r="G1" s="344" t="s">
        <v>257</v>
      </c>
      <c r="H1" s="341" t="s">
        <v>258</v>
      </c>
      <c r="I1" s="341" t="s">
        <v>259</v>
      </c>
      <c r="J1" s="345" t="s">
        <v>260</v>
      </c>
      <c r="K1" s="346">
        <v>2021</v>
      </c>
      <c r="L1" s="344" t="s">
        <v>261</v>
      </c>
      <c r="M1" s="341" t="s">
        <v>262</v>
      </c>
      <c r="N1" s="341" t="s">
        <v>263</v>
      </c>
      <c r="O1" s="345" t="s">
        <v>264</v>
      </c>
      <c r="P1" s="346">
        <v>2022</v>
      </c>
      <c r="Q1" s="344" t="s">
        <v>265</v>
      </c>
      <c r="R1" s="347" t="s">
        <v>266</v>
      </c>
      <c r="S1" s="347" t="s">
        <v>267</v>
      </c>
      <c r="T1" s="348" t="s">
        <v>268</v>
      </c>
      <c r="U1" s="349">
        <v>2023</v>
      </c>
      <c r="V1" s="344" t="s">
        <v>269</v>
      </c>
      <c r="W1" s="347" t="s">
        <v>270</v>
      </c>
      <c r="X1" s="347" t="s">
        <v>271</v>
      </c>
      <c r="Y1" s="348" t="s">
        <v>272</v>
      </c>
      <c r="Z1" s="349">
        <v>2024</v>
      </c>
      <c r="AA1" s="350"/>
    </row>
    <row r="2" spans="1:28" ht="24.9" customHeight="1">
      <c r="A2" s="1540" t="s">
        <v>273</v>
      </c>
      <c r="B2" s="1497"/>
      <c r="C2" s="1497"/>
      <c r="D2" s="1497"/>
      <c r="E2" s="1541"/>
      <c r="F2" s="1542"/>
      <c r="G2" s="1543"/>
      <c r="H2" s="1497"/>
      <c r="I2" s="1497"/>
      <c r="J2" s="1541"/>
      <c r="K2" s="1542"/>
      <c r="L2" s="1543"/>
      <c r="M2" s="1497"/>
      <c r="N2" s="1497"/>
      <c r="O2" s="1541"/>
      <c r="P2" s="1542"/>
      <c r="Q2" s="1543"/>
      <c r="R2" s="1498"/>
      <c r="S2" s="1498"/>
      <c r="T2" s="1533"/>
      <c r="U2" s="1505"/>
      <c r="V2" s="1543"/>
      <c r="W2" s="1498"/>
      <c r="X2" s="1498"/>
      <c r="Y2" s="1533"/>
      <c r="Z2" s="1505"/>
      <c r="AA2" s="351"/>
      <c r="AB2" s="1168" t="s">
        <v>767</v>
      </c>
    </row>
    <row r="3" spans="1:28" ht="24.9" customHeight="1">
      <c r="A3" s="1494" t="s">
        <v>274</v>
      </c>
      <c r="B3" s="173">
        <v>1393000000</v>
      </c>
      <c r="C3" s="173">
        <v>1330000000</v>
      </c>
      <c r="D3" s="173">
        <v>1368000000</v>
      </c>
      <c r="E3" s="281">
        <v>1389000000</v>
      </c>
      <c r="F3" s="415">
        <v>5479000000</v>
      </c>
      <c r="G3" s="416">
        <v>1367000000</v>
      </c>
      <c r="H3" s="173">
        <v>1370000000</v>
      </c>
      <c r="I3" s="173">
        <v>1400000000</v>
      </c>
      <c r="J3" s="281">
        <v>1441000000</v>
      </c>
      <c r="K3" s="415">
        <v>5578000000</v>
      </c>
      <c r="L3" s="416">
        <v>1404000000</v>
      </c>
      <c r="M3" s="176">
        <v>1437000000</v>
      </c>
      <c r="N3" s="456">
        <v>1510000000</v>
      </c>
      <c r="O3" s="418">
        <v>1558000000</v>
      </c>
      <c r="P3" s="419">
        <v>5909000000</v>
      </c>
      <c r="Q3" s="416">
        <v>1486000000</v>
      </c>
      <c r="R3" s="180">
        <v>1495000000</v>
      </c>
      <c r="S3" s="181">
        <v>1527000000</v>
      </c>
      <c r="T3" s="1517">
        <v>1534000000</v>
      </c>
      <c r="U3" s="1506">
        <v>6042000000</v>
      </c>
      <c r="V3" s="422">
        <v>1504000000</v>
      </c>
      <c r="W3" s="1537">
        <v>1599000000</v>
      </c>
      <c r="X3" s="1538">
        <v>1638000000</v>
      </c>
      <c r="Y3" s="1539">
        <v>1689000000</v>
      </c>
      <c r="Z3" s="1506">
        <v>6430000000</v>
      </c>
      <c r="AA3" s="356"/>
    </row>
    <row r="4" spans="1:28" ht="24.9" customHeight="1">
      <c r="A4" s="357" t="s">
        <v>275</v>
      </c>
      <c r="B4" s="219">
        <v>1103000000</v>
      </c>
      <c r="C4" s="219">
        <v>1054000000</v>
      </c>
      <c r="D4" s="219">
        <v>1094000000</v>
      </c>
      <c r="E4" s="305">
        <v>1105000000</v>
      </c>
      <c r="F4" s="358">
        <v>4356000000</v>
      </c>
      <c r="G4" s="359">
        <v>1084000000</v>
      </c>
      <c r="H4" s="219">
        <v>1080000000</v>
      </c>
      <c r="I4" s="219">
        <v>1085000000</v>
      </c>
      <c r="J4" s="305">
        <v>1132000000</v>
      </c>
      <c r="K4" s="358">
        <v>4381000000</v>
      </c>
      <c r="L4" s="359">
        <v>1097000000</v>
      </c>
      <c r="M4" s="223">
        <v>1101000000</v>
      </c>
      <c r="N4" s="360">
        <v>1125000000</v>
      </c>
      <c r="O4" s="361">
        <v>1155000000</v>
      </c>
      <c r="P4" s="362">
        <v>4478000000</v>
      </c>
      <c r="Q4" s="359">
        <v>1149000000</v>
      </c>
      <c r="R4" s="227">
        <v>1147000000</v>
      </c>
      <c r="S4" s="228">
        <v>1173000000</v>
      </c>
      <c r="T4" s="363">
        <v>1196000000</v>
      </c>
      <c r="U4" s="364">
        <v>4665000000</v>
      </c>
      <c r="V4" s="365">
        <v>1201000000</v>
      </c>
      <c r="W4" s="366">
        <v>1200000000</v>
      </c>
      <c r="X4" s="367">
        <v>1191000000</v>
      </c>
      <c r="Y4" s="368">
        <v>1234000000</v>
      </c>
      <c r="Z4" s="364">
        <v>4826000000</v>
      </c>
      <c r="AA4" s="369"/>
    </row>
    <row r="5" spans="1:28" ht="24.9" customHeight="1">
      <c r="A5" s="370" t="s">
        <v>276</v>
      </c>
      <c r="B5" s="219">
        <v>534000000</v>
      </c>
      <c r="C5" s="219">
        <v>524000000</v>
      </c>
      <c r="D5" s="219">
        <v>542000000</v>
      </c>
      <c r="E5" s="305">
        <v>552000000</v>
      </c>
      <c r="F5" s="358">
        <v>2152000000</v>
      </c>
      <c r="G5" s="359">
        <v>543000000</v>
      </c>
      <c r="H5" s="219">
        <v>539000000</v>
      </c>
      <c r="I5" s="219">
        <v>553000000</v>
      </c>
      <c r="J5" s="305">
        <v>572000000</v>
      </c>
      <c r="K5" s="358">
        <v>2207000000</v>
      </c>
      <c r="L5" s="359">
        <v>553000000</v>
      </c>
      <c r="M5" s="223">
        <v>562000000</v>
      </c>
      <c r="N5" s="360">
        <v>570000000</v>
      </c>
      <c r="O5" s="361">
        <v>576000000</v>
      </c>
      <c r="P5" s="362">
        <v>2261000000</v>
      </c>
      <c r="Q5" s="359">
        <v>585000000</v>
      </c>
      <c r="R5" s="227">
        <v>585000000</v>
      </c>
      <c r="S5" s="228">
        <v>601000000</v>
      </c>
      <c r="T5" s="363">
        <v>624000000</v>
      </c>
      <c r="U5" s="364">
        <v>2396000000</v>
      </c>
      <c r="V5" s="365">
        <v>620000000</v>
      </c>
      <c r="W5" s="366">
        <v>616000000</v>
      </c>
      <c r="X5" s="367">
        <v>620000000</v>
      </c>
      <c r="Y5" s="368">
        <v>644000000</v>
      </c>
      <c r="Z5" s="364">
        <v>2500000000</v>
      </c>
      <c r="AA5" s="369"/>
    </row>
    <row r="6" spans="1:28" ht="24.9" customHeight="1">
      <c r="A6" s="370" t="s">
        <v>277</v>
      </c>
      <c r="B6" s="219">
        <v>474000000</v>
      </c>
      <c r="C6" s="219">
        <v>453000000</v>
      </c>
      <c r="D6" s="219">
        <v>464000000</v>
      </c>
      <c r="E6" s="305">
        <v>473000000</v>
      </c>
      <c r="F6" s="358">
        <v>1864000000</v>
      </c>
      <c r="G6" s="359">
        <v>466000000</v>
      </c>
      <c r="H6" s="219">
        <v>465000000</v>
      </c>
      <c r="I6" s="219">
        <v>454000000</v>
      </c>
      <c r="J6" s="305">
        <v>477000000</v>
      </c>
      <c r="K6" s="358">
        <v>1862000000</v>
      </c>
      <c r="L6" s="359">
        <v>459000000</v>
      </c>
      <c r="M6" s="223">
        <v>468000000</v>
      </c>
      <c r="N6" s="360">
        <v>471000000</v>
      </c>
      <c r="O6" s="361">
        <v>497000000</v>
      </c>
      <c r="P6" s="362">
        <v>1894000000</v>
      </c>
      <c r="Q6" s="359">
        <v>487000000</v>
      </c>
      <c r="R6" s="227">
        <v>482000000</v>
      </c>
      <c r="S6" s="228">
        <v>490000000</v>
      </c>
      <c r="T6" s="363">
        <v>494000000</v>
      </c>
      <c r="U6" s="364">
        <v>1953000000</v>
      </c>
      <c r="V6" s="365">
        <v>502000000</v>
      </c>
      <c r="W6" s="366">
        <v>505000000</v>
      </c>
      <c r="X6" s="367">
        <v>484000000</v>
      </c>
      <c r="Y6" s="368">
        <v>505000000</v>
      </c>
      <c r="Z6" s="364">
        <v>1996000000</v>
      </c>
      <c r="AA6" s="369"/>
    </row>
    <row r="7" spans="1:28" ht="24.9" customHeight="1">
      <c r="A7" s="370" t="s">
        <v>278</v>
      </c>
      <c r="B7" s="219">
        <v>86000000</v>
      </c>
      <c r="C7" s="219">
        <v>71000000</v>
      </c>
      <c r="D7" s="219">
        <v>81000000</v>
      </c>
      <c r="E7" s="305">
        <v>74000000</v>
      </c>
      <c r="F7" s="358">
        <v>313000000</v>
      </c>
      <c r="G7" s="359">
        <v>67000000</v>
      </c>
      <c r="H7" s="219">
        <v>71000000</v>
      </c>
      <c r="I7" s="219">
        <v>72000000</v>
      </c>
      <c r="J7" s="305">
        <v>75000000</v>
      </c>
      <c r="K7" s="358">
        <v>286000000</v>
      </c>
      <c r="L7" s="359">
        <v>70000000</v>
      </c>
      <c r="M7" s="223">
        <v>70000000</v>
      </c>
      <c r="N7" s="360">
        <v>72000000</v>
      </c>
      <c r="O7" s="361">
        <v>69000000</v>
      </c>
      <c r="P7" s="362">
        <v>280000000</v>
      </c>
      <c r="Q7" s="359">
        <v>62000000</v>
      </c>
      <c r="R7" s="227">
        <v>67000000</v>
      </c>
      <c r="S7" s="228">
        <v>66000000</v>
      </c>
      <c r="T7" s="363">
        <v>63000000</v>
      </c>
      <c r="U7" s="364">
        <v>258000000</v>
      </c>
      <c r="V7" s="365">
        <v>59000000</v>
      </c>
      <c r="W7" s="366">
        <v>64000000</v>
      </c>
      <c r="X7" s="367">
        <v>68000000</v>
      </c>
      <c r="Y7" s="368">
        <v>63000000</v>
      </c>
      <c r="Z7" s="364">
        <v>253000000</v>
      </c>
      <c r="AA7" s="369"/>
    </row>
    <row r="8" spans="1:28" ht="24.9" customHeight="1">
      <c r="A8" s="370" t="s">
        <v>279</v>
      </c>
      <c r="B8" s="219">
        <v>9000000</v>
      </c>
      <c r="C8" s="219">
        <v>7000000</v>
      </c>
      <c r="D8" s="219">
        <v>6000000</v>
      </c>
      <c r="E8" s="305">
        <v>6000000</v>
      </c>
      <c r="F8" s="358">
        <v>28000000</v>
      </c>
      <c r="G8" s="359">
        <v>8000000</v>
      </c>
      <c r="H8" s="219">
        <v>6000000</v>
      </c>
      <c r="I8" s="219">
        <v>5000000</v>
      </c>
      <c r="J8" s="305">
        <v>7000000</v>
      </c>
      <c r="K8" s="358">
        <v>26000000</v>
      </c>
      <c r="L8" s="359">
        <v>16000000</v>
      </c>
      <c r="M8" s="223">
        <v>2000000</v>
      </c>
      <c r="N8" s="360">
        <v>12000000</v>
      </c>
      <c r="O8" s="361">
        <v>13000000</v>
      </c>
      <c r="P8" s="362">
        <v>43000000</v>
      </c>
      <c r="Q8" s="359">
        <v>14000000</v>
      </c>
      <c r="R8" s="227">
        <v>14000000</v>
      </c>
      <c r="S8" s="228">
        <v>16000000</v>
      </c>
      <c r="T8" s="363">
        <v>14000000</v>
      </c>
      <c r="U8" s="364">
        <v>58000000</v>
      </c>
      <c r="V8" s="365">
        <v>19000000</v>
      </c>
      <c r="W8" s="366">
        <v>15000000</v>
      </c>
      <c r="X8" s="367">
        <v>19000000</v>
      </c>
      <c r="Y8" s="368">
        <v>22000000</v>
      </c>
      <c r="Z8" s="364">
        <v>76000000</v>
      </c>
      <c r="AA8" s="369"/>
    </row>
    <row r="9" spans="1:28" ht="24.9" customHeight="1">
      <c r="A9" s="357" t="s">
        <v>280</v>
      </c>
      <c r="B9" s="371">
        <v>308000000</v>
      </c>
      <c r="C9" s="371">
        <v>293000000</v>
      </c>
      <c r="D9" s="371">
        <v>294000000</v>
      </c>
      <c r="E9" s="372">
        <v>300000000</v>
      </c>
      <c r="F9" s="373">
        <v>1194000000</v>
      </c>
      <c r="G9" s="365">
        <v>296000000</v>
      </c>
      <c r="H9" s="371">
        <v>304000000</v>
      </c>
      <c r="I9" s="371">
        <v>334000000</v>
      </c>
      <c r="J9" s="372">
        <v>326000000</v>
      </c>
      <c r="K9" s="373">
        <v>1261000000</v>
      </c>
      <c r="L9" s="365">
        <v>322000000</v>
      </c>
      <c r="M9" s="371">
        <v>353000000</v>
      </c>
      <c r="N9" s="371">
        <v>406000000</v>
      </c>
      <c r="O9" s="372">
        <v>419000000</v>
      </c>
      <c r="P9" s="373">
        <v>1501000000</v>
      </c>
      <c r="Q9" s="365">
        <v>353000000</v>
      </c>
      <c r="R9" s="371">
        <v>367000000</v>
      </c>
      <c r="S9" s="371">
        <v>370000000</v>
      </c>
      <c r="T9" s="372">
        <v>352000000</v>
      </c>
      <c r="U9" s="373">
        <v>1442000000</v>
      </c>
      <c r="V9" s="365">
        <v>316000000</v>
      </c>
      <c r="W9" s="366">
        <v>415000000</v>
      </c>
      <c r="X9" s="367">
        <v>468000000</v>
      </c>
      <c r="Y9" s="368">
        <v>473000000</v>
      </c>
      <c r="Z9" s="373">
        <v>1672000000</v>
      </c>
      <c r="AA9" s="369"/>
    </row>
    <row r="10" spans="1:28" ht="24.9" customHeight="1">
      <c r="A10" s="370" t="s">
        <v>281</v>
      </c>
      <c r="B10" s="371"/>
      <c r="C10" s="371"/>
      <c r="D10" s="371"/>
      <c r="E10" s="372"/>
      <c r="F10" s="373"/>
      <c r="G10" s="365"/>
      <c r="H10" s="371"/>
      <c r="I10" s="371"/>
      <c r="J10" s="372"/>
      <c r="K10" s="373"/>
      <c r="L10" s="365"/>
      <c r="M10" s="371"/>
      <c r="N10" s="371"/>
      <c r="O10" s="372"/>
      <c r="P10" s="373"/>
      <c r="Q10" s="365">
        <v>219000000</v>
      </c>
      <c r="R10" s="371">
        <v>231000000</v>
      </c>
      <c r="S10" s="371">
        <v>230000000</v>
      </c>
      <c r="T10" s="372">
        <v>204000000</v>
      </c>
      <c r="U10" s="373">
        <v>885000000</v>
      </c>
      <c r="V10" s="365">
        <v>197000000</v>
      </c>
      <c r="W10" s="366">
        <v>284000000</v>
      </c>
      <c r="X10" s="367">
        <v>332000000</v>
      </c>
      <c r="Y10" s="368">
        <v>336000000</v>
      </c>
      <c r="Z10" s="373">
        <v>1150000000</v>
      </c>
      <c r="AA10" s="369"/>
    </row>
    <row r="11" spans="1:28" ht="24.9" customHeight="1">
      <c r="A11" s="370" t="s">
        <v>282</v>
      </c>
      <c r="B11" s="371"/>
      <c r="C11" s="371"/>
      <c r="D11" s="371"/>
      <c r="E11" s="372"/>
      <c r="F11" s="373"/>
      <c r="G11" s="365"/>
      <c r="H11" s="371"/>
      <c r="I11" s="371"/>
      <c r="J11" s="372"/>
      <c r="K11" s="373"/>
      <c r="L11" s="365"/>
      <c r="M11" s="371"/>
      <c r="N11" s="371"/>
      <c r="O11" s="372"/>
      <c r="P11" s="373"/>
      <c r="Q11" s="365">
        <v>163000000</v>
      </c>
      <c r="R11" s="371">
        <v>163000000</v>
      </c>
      <c r="S11" s="371">
        <v>167000000</v>
      </c>
      <c r="T11" s="372">
        <v>170000000</v>
      </c>
      <c r="U11" s="373">
        <v>663000000</v>
      </c>
      <c r="V11" s="365">
        <v>138000000</v>
      </c>
      <c r="W11" s="366">
        <v>147000000</v>
      </c>
      <c r="X11" s="367">
        <v>157000000</v>
      </c>
      <c r="Y11" s="368">
        <v>156000000</v>
      </c>
      <c r="Z11" s="373">
        <v>598000000</v>
      </c>
      <c r="AA11" s="369"/>
    </row>
    <row r="12" spans="1:28" ht="24.9" customHeight="1">
      <c r="A12" s="370" t="s">
        <v>283</v>
      </c>
      <c r="B12" s="371"/>
      <c r="C12" s="371"/>
      <c r="D12" s="371"/>
      <c r="E12" s="372"/>
      <c r="F12" s="373"/>
      <c r="G12" s="365"/>
      <c r="H12" s="371"/>
      <c r="I12" s="371"/>
      <c r="J12" s="372"/>
      <c r="K12" s="373"/>
      <c r="L12" s="365"/>
      <c r="M12" s="371"/>
      <c r="N12" s="371"/>
      <c r="O12" s="372"/>
      <c r="P12" s="373"/>
      <c r="Q12" s="365">
        <v>-29000000</v>
      </c>
      <c r="R12" s="371">
        <v>-28000000</v>
      </c>
      <c r="S12" s="371">
        <v>-28000000</v>
      </c>
      <c r="T12" s="372">
        <v>-21000000</v>
      </c>
      <c r="U12" s="373">
        <v>-107000000</v>
      </c>
      <c r="V12" s="365">
        <v>-19000000</v>
      </c>
      <c r="W12" s="366">
        <v>-16000000</v>
      </c>
      <c r="X12" s="367">
        <v>-21000000</v>
      </c>
      <c r="Y12" s="368">
        <v>-19000000</v>
      </c>
      <c r="Z12" s="373">
        <v>-75000000</v>
      </c>
      <c r="AA12" s="374"/>
    </row>
    <row r="13" spans="1:28" ht="24.9" customHeight="1" thickBot="1">
      <c r="A13" s="375" t="s">
        <v>284</v>
      </c>
      <c r="B13" s="376">
        <v>-17000000</v>
      </c>
      <c r="C13" s="376">
        <v>-17000000</v>
      </c>
      <c r="D13" s="376">
        <v>-20000000</v>
      </c>
      <c r="E13" s="377">
        <v>-16000000</v>
      </c>
      <c r="F13" s="378">
        <v>-71000000</v>
      </c>
      <c r="G13" s="379">
        <v>-14000000</v>
      </c>
      <c r="H13" s="376">
        <v>-15000000</v>
      </c>
      <c r="I13" s="376">
        <v>-19000000</v>
      </c>
      <c r="J13" s="377">
        <v>-17000000</v>
      </c>
      <c r="K13" s="378">
        <v>-64000000</v>
      </c>
      <c r="L13" s="379">
        <v>-15000000</v>
      </c>
      <c r="M13" s="376">
        <v>-17000000</v>
      </c>
      <c r="N13" s="376">
        <v>-21000000</v>
      </c>
      <c r="O13" s="377">
        <v>-17000000</v>
      </c>
      <c r="P13" s="378">
        <v>-70000000</v>
      </c>
      <c r="Q13" s="379">
        <v>-15000000</v>
      </c>
      <c r="R13" s="376">
        <v>-18000000</v>
      </c>
      <c r="S13" s="376">
        <v>-17000000</v>
      </c>
      <c r="T13" s="377">
        <v>-15000000</v>
      </c>
      <c r="U13" s="378">
        <v>-65000000</v>
      </c>
      <c r="V13" s="379">
        <v>-13000000</v>
      </c>
      <c r="W13" s="380">
        <v>-16000000</v>
      </c>
      <c r="X13" s="381">
        <v>-21000000</v>
      </c>
      <c r="Y13" s="382">
        <v>-18000000</v>
      </c>
      <c r="Z13" s="378">
        <v>-68000000</v>
      </c>
      <c r="AA13" s="374"/>
    </row>
    <row r="14" spans="1:28" ht="24.6" customHeight="1">
      <c r="A14" s="383"/>
      <c r="B14" s="383"/>
      <c r="C14" s="383"/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383"/>
      <c r="Z14" s="383"/>
      <c r="AA14" s="262"/>
    </row>
  </sheetData>
  <hyperlinks>
    <hyperlink ref="AB2" location="'Table of Content'!A1" display="Back to Table of Content" xr:uid="{8A9C6E0A-769B-4A1A-BA8E-90C71E6EB700}"/>
  </hyperlinks>
  <pageMargins left="0.7" right="0.7" top="0.75" bottom="0.75" header="0.3" footer="0.3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D811A-D1BE-45BF-93CA-0E3B83DC34B1}">
  <sheetPr>
    <tabColor rgb="FF0070C0"/>
  </sheetPr>
  <dimension ref="A1:AB8"/>
  <sheetViews>
    <sheetView showGridLines="0" zoomScale="70" zoomScaleNormal="70" workbookViewId="0"/>
  </sheetViews>
  <sheetFormatPr defaultRowHeight="13.2"/>
  <cols>
    <col min="1" max="1" width="30.44140625" customWidth="1"/>
    <col min="2" max="24" width="10.33203125" customWidth="1"/>
    <col min="25" max="27" width="10" customWidth="1"/>
  </cols>
  <sheetData>
    <row r="1" spans="1:28" ht="24.9" customHeight="1" thickBot="1">
      <c r="A1" s="384" t="s">
        <v>285</v>
      </c>
      <c r="B1" s="385" t="s">
        <v>286</v>
      </c>
      <c r="C1" s="385" t="s">
        <v>287</v>
      </c>
      <c r="D1" s="385" t="s">
        <v>288</v>
      </c>
      <c r="E1" s="386" t="s">
        <v>289</v>
      </c>
      <c r="F1" s="387">
        <v>2020</v>
      </c>
      <c r="G1" s="344" t="s">
        <v>290</v>
      </c>
      <c r="H1" s="341" t="s">
        <v>291</v>
      </c>
      <c r="I1" s="341" t="s">
        <v>292</v>
      </c>
      <c r="J1" s="345" t="s">
        <v>293</v>
      </c>
      <c r="K1" s="346">
        <v>2021</v>
      </c>
      <c r="L1" s="344" t="s">
        <v>294</v>
      </c>
      <c r="M1" s="341" t="s">
        <v>295</v>
      </c>
      <c r="N1" s="341" t="s">
        <v>296</v>
      </c>
      <c r="O1" s="345" t="s">
        <v>297</v>
      </c>
      <c r="P1" s="346">
        <v>2022</v>
      </c>
      <c r="Q1" s="344" t="s">
        <v>298</v>
      </c>
      <c r="R1" s="347" t="s">
        <v>299</v>
      </c>
      <c r="S1" s="347" t="s">
        <v>300</v>
      </c>
      <c r="T1" s="348" t="s">
        <v>301</v>
      </c>
      <c r="U1" s="349">
        <v>2023</v>
      </c>
      <c r="V1" s="344" t="s">
        <v>302</v>
      </c>
      <c r="W1" s="347" t="s">
        <v>303</v>
      </c>
      <c r="X1" s="347" t="s">
        <v>304</v>
      </c>
      <c r="Y1" s="348" t="s">
        <v>305</v>
      </c>
      <c r="Z1" s="349">
        <v>2024</v>
      </c>
      <c r="AA1" s="388"/>
    </row>
    <row r="2" spans="1:28" ht="24.9" customHeight="1">
      <c r="A2" s="1495" t="s">
        <v>306</v>
      </c>
      <c r="B2" s="1496"/>
      <c r="C2" s="1496"/>
      <c r="D2" s="1497"/>
      <c r="E2" s="1532"/>
      <c r="F2" s="1509"/>
      <c r="G2" s="1531"/>
      <c r="H2" s="1496"/>
      <c r="I2" s="1497"/>
      <c r="J2" s="1532"/>
      <c r="K2" s="1509"/>
      <c r="L2" s="1531"/>
      <c r="M2" s="1496"/>
      <c r="N2" s="1497"/>
      <c r="O2" s="1532"/>
      <c r="P2" s="1509"/>
      <c r="Q2" s="1531"/>
      <c r="R2" s="1498"/>
      <c r="S2" s="1498"/>
      <c r="T2" s="1533"/>
      <c r="U2" s="1505"/>
      <c r="V2" s="1531"/>
      <c r="W2" s="1498"/>
      <c r="X2" s="1498"/>
      <c r="Y2" s="1533"/>
      <c r="Z2" s="1505"/>
      <c r="AA2" s="389"/>
      <c r="AB2" s="1168" t="s">
        <v>767</v>
      </c>
    </row>
    <row r="3" spans="1:28" ht="24.9" customHeight="1">
      <c r="A3" s="1494" t="s">
        <v>1115</v>
      </c>
      <c r="B3" s="173">
        <v>906000000</v>
      </c>
      <c r="C3" s="173">
        <v>880000000</v>
      </c>
      <c r="D3" s="173">
        <v>899000000</v>
      </c>
      <c r="E3" s="281">
        <v>890000000</v>
      </c>
      <c r="F3" s="415">
        <v>3576000000</v>
      </c>
      <c r="G3" s="416">
        <v>894000000</v>
      </c>
      <c r="H3" s="173">
        <v>890000000</v>
      </c>
      <c r="I3" s="173">
        <v>895000000</v>
      </c>
      <c r="J3" s="281">
        <v>900000000</v>
      </c>
      <c r="K3" s="415">
        <v>3579000000</v>
      </c>
      <c r="L3" s="416">
        <v>917000000</v>
      </c>
      <c r="M3" s="417">
        <v>931000000</v>
      </c>
      <c r="N3" s="456">
        <v>939000000</v>
      </c>
      <c r="O3" s="418">
        <v>935000000</v>
      </c>
      <c r="P3" s="419">
        <v>3722000000</v>
      </c>
      <c r="Q3" s="416">
        <v>947000000</v>
      </c>
      <c r="R3" s="180">
        <v>951000000</v>
      </c>
      <c r="S3" s="181">
        <v>980000000</v>
      </c>
      <c r="T3" s="1517">
        <v>971000000</v>
      </c>
      <c r="U3" s="1506">
        <v>3849000000</v>
      </c>
      <c r="V3" s="422">
        <v>994000000</v>
      </c>
      <c r="W3" s="1534">
        <v>1016000000</v>
      </c>
      <c r="X3" s="1535">
        <v>1022000000</v>
      </c>
      <c r="Y3" s="1536">
        <v>1031000000</v>
      </c>
      <c r="Z3" s="1506">
        <v>4063000000</v>
      </c>
      <c r="AA3" s="391"/>
    </row>
    <row r="4" spans="1:28" ht="24.9" customHeight="1">
      <c r="A4" s="357" t="s">
        <v>307</v>
      </c>
      <c r="B4" s="219">
        <v>828000000</v>
      </c>
      <c r="C4" s="219">
        <v>808000000</v>
      </c>
      <c r="D4" s="219">
        <v>827000000</v>
      </c>
      <c r="E4" s="305">
        <v>820000000</v>
      </c>
      <c r="F4" s="358">
        <v>3283000000</v>
      </c>
      <c r="G4" s="359">
        <v>825000000</v>
      </c>
      <c r="H4" s="219">
        <v>819000000</v>
      </c>
      <c r="I4" s="219">
        <v>819000000</v>
      </c>
      <c r="J4" s="305">
        <v>823000000</v>
      </c>
      <c r="K4" s="358">
        <v>3286000000</v>
      </c>
      <c r="L4" s="359">
        <v>836000000</v>
      </c>
      <c r="M4" s="392">
        <v>840000000</v>
      </c>
      <c r="N4" s="360">
        <v>844000000</v>
      </c>
      <c r="O4" s="361">
        <v>839000000</v>
      </c>
      <c r="P4" s="362">
        <v>3360000000</v>
      </c>
      <c r="Q4" s="359">
        <v>857000000</v>
      </c>
      <c r="R4" s="227">
        <v>862000000</v>
      </c>
      <c r="S4" s="228">
        <v>885000000</v>
      </c>
      <c r="T4" s="363">
        <v>878000000</v>
      </c>
      <c r="U4" s="364">
        <v>3481000000</v>
      </c>
      <c r="V4" s="365">
        <v>903000000</v>
      </c>
      <c r="W4" s="393">
        <v>900000000</v>
      </c>
      <c r="X4" s="394">
        <v>900000000</v>
      </c>
      <c r="Y4" s="395">
        <v>905000000</v>
      </c>
      <c r="Z4" s="364">
        <v>3608000000</v>
      </c>
      <c r="AA4" s="396"/>
    </row>
    <row r="5" spans="1:28" ht="24.9" customHeight="1">
      <c r="A5" s="357" t="s">
        <v>308</v>
      </c>
      <c r="B5" s="371">
        <v>79000000</v>
      </c>
      <c r="C5" s="371">
        <v>76000000</v>
      </c>
      <c r="D5" s="371">
        <v>74000000</v>
      </c>
      <c r="E5" s="372">
        <v>74000000</v>
      </c>
      <c r="F5" s="373">
        <v>303000000</v>
      </c>
      <c r="G5" s="365">
        <v>71000000</v>
      </c>
      <c r="H5" s="371">
        <v>73000000</v>
      </c>
      <c r="I5" s="371">
        <v>79000000</v>
      </c>
      <c r="J5" s="372">
        <v>80000000</v>
      </c>
      <c r="K5" s="373">
        <v>303000000</v>
      </c>
      <c r="L5" s="365">
        <v>83000000</v>
      </c>
      <c r="M5" s="371">
        <v>94000000</v>
      </c>
      <c r="N5" s="371">
        <v>97000000</v>
      </c>
      <c r="O5" s="372">
        <v>99000000</v>
      </c>
      <c r="P5" s="373">
        <v>372000000</v>
      </c>
      <c r="Q5" s="365">
        <v>94000000</v>
      </c>
      <c r="R5" s="371">
        <v>95000000</v>
      </c>
      <c r="S5" s="371">
        <v>97000000</v>
      </c>
      <c r="T5" s="372">
        <v>95000000</v>
      </c>
      <c r="U5" s="373">
        <v>381000000</v>
      </c>
      <c r="V5" s="365">
        <v>94000000</v>
      </c>
      <c r="W5" s="393">
        <v>119000000</v>
      </c>
      <c r="X5" s="394">
        <v>124000000</v>
      </c>
      <c r="Y5" s="395">
        <v>131000000</v>
      </c>
      <c r="Z5" s="373">
        <v>468000000</v>
      </c>
      <c r="AA5" s="396"/>
    </row>
    <row r="6" spans="1:28" ht="24.9" customHeight="1" thickBot="1">
      <c r="A6" s="375" t="s">
        <v>309</v>
      </c>
      <c r="B6" s="376">
        <v>-1000000</v>
      </c>
      <c r="C6" s="376">
        <v>-4000000</v>
      </c>
      <c r="D6" s="376">
        <v>-3000000</v>
      </c>
      <c r="E6" s="377">
        <v>-3000000</v>
      </c>
      <c r="F6" s="378">
        <v>-11000000</v>
      </c>
      <c r="G6" s="379">
        <v>-2000000</v>
      </c>
      <c r="H6" s="376">
        <v>-2000000</v>
      </c>
      <c r="I6" s="376">
        <v>-3000000</v>
      </c>
      <c r="J6" s="377">
        <v>-3000000</v>
      </c>
      <c r="K6" s="378">
        <v>-10000000</v>
      </c>
      <c r="L6" s="379">
        <v>-2000000</v>
      </c>
      <c r="M6" s="376">
        <v>-3000000</v>
      </c>
      <c r="N6" s="376">
        <v>-3000000</v>
      </c>
      <c r="O6" s="377">
        <v>-3000000</v>
      </c>
      <c r="P6" s="378">
        <v>-11000000</v>
      </c>
      <c r="Q6" s="379">
        <v>-3000000</v>
      </c>
      <c r="R6" s="376">
        <v>-6000000</v>
      </c>
      <c r="S6" s="376">
        <v>-2000000</v>
      </c>
      <c r="T6" s="377">
        <v>-3000000</v>
      </c>
      <c r="U6" s="378">
        <v>-14000000</v>
      </c>
      <c r="V6" s="379">
        <v>-2000000</v>
      </c>
      <c r="W6" s="397">
        <v>-3000000</v>
      </c>
      <c r="X6" s="398">
        <v>-2000000</v>
      </c>
      <c r="Y6" s="399">
        <v>-5000000</v>
      </c>
      <c r="Z6" s="378">
        <v>-13000000</v>
      </c>
      <c r="AA6" s="396"/>
    </row>
    <row r="7" spans="1:28" ht="24.6" customHeight="1">
      <c r="A7" s="383"/>
      <c r="B7" s="383"/>
      <c r="C7" s="383"/>
      <c r="D7" s="383"/>
      <c r="E7" s="383"/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383"/>
      <c r="Z7" s="383"/>
      <c r="AA7" s="400"/>
    </row>
    <row r="8" spans="1:28" ht="24.6" customHeight="1" thickBot="1">
      <c r="A8" s="401"/>
      <c r="B8" s="401"/>
      <c r="C8" s="401"/>
      <c r="D8" s="401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2"/>
    </row>
  </sheetData>
  <hyperlinks>
    <hyperlink ref="AB2" location="'Table of Content'!A1" display="Back to Table of Content" xr:uid="{23C99391-7274-403B-99F5-204D2BEFEC0E}"/>
  </hyperlinks>
  <pageMargins left="0.7" right="0.7" top="0.75" bottom="0.75" header="0.3" footer="0.3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ED9CE5E30E97498757E39433510CDC" ma:contentTypeVersion="15" ma:contentTypeDescription="Create a new document." ma:contentTypeScope="" ma:versionID="d4716c6b8ecfe49400de66395d09984f">
  <xsd:schema xmlns:xsd="http://www.w3.org/2001/XMLSchema" xmlns:xs="http://www.w3.org/2001/XMLSchema" xmlns:p="http://schemas.microsoft.com/office/2006/metadata/properties" xmlns:ns2="760226e6-bab9-4e10-a9a5-6b115763e3d8" xmlns:ns3="66f3c664-d313-4048-a79e-2b0a0b7a991d" xmlns:ns4="d5f69bac-297e-43e5-a603-2faf182aa439" targetNamespace="http://schemas.microsoft.com/office/2006/metadata/properties" ma:root="true" ma:fieldsID="c8260f45d5af97fe0eb2ca0a34d9987e" ns2:_="" ns3:_="" ns4:_="">
    <xsd:import namespace="760226e6-bab9-4e10-a9a5-6b115763e3d8"/>
    <xsd:import namespace="66f3c664-d313-4048-a79e-2b0a0b7a991d"/>
    <xsd:import namespace="d5f69bac-297e-43e5-a603-2faf182aa4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0226e6-bab9-4e10-a9a5-6b115763e3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" ma:index="16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3c664-d313-4048-a79e-2b0a0b7a991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69476bc-ff02-457a-b10f-6a5ad6ffacf8}" ma:internalName="TaxCatchAll" ma:showField="CatchAllData" ma:web="66f3c664-d313-4048-a79e-2b0a0b7a99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lcf76f155ced4ddcb4097134ff3c332f xmlns="760226e6-bab9-4e10-a9a5-6b115763e3d8">
      <Terms xmlns="http://schemas.microsoft.com/office/infopath/2007/PartnerControls"/>
    </lcf76f155ced4ddcb4097134ff3c332f>
    <comment xmlns="760226e6-bab9-4e10-a9a5-6b115763e3d8" xsi:nil="true"/>
  </documentManagement>
</p:properties>
</file>

<file path=customXml/itemProps1.xml><?xml version="1.0" encoding="utf-8"?>
<ds:datastoreItem xmlns:ds="http://schemas.openxmlformats.org/officeDocument/2006/customXml" ds:itemID="{43220B34-0FFE-4DF2-A570-F6B2BBD6A7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3F4FE5-0481-47FB-B277-FB8E03CF7B5D}"/>
</file>

<file path=customXml/itemProps3.xml><?xml version="1.0" encoding="utf-8"?>
<ds:datastoreItem xmlns:ds="http://schemas.openxmlformats.org/officeDocument/2006/customXml" ds:itemID="{69336BB6-6198-473D-AD7E-390F2D683BEE}">
  <ds:schemaRefs>
    <ds:schemaRef ds:uri="http://schemas.microsoft.com/office/2006/metadata/properties"/>
    <ds:schemaRef ds:uri="http://schemas.microsoft.com/office/infopath/2007/PartnerControls"/>
    <ds:schemaRef ds:uri="31bf011c-4bd4-4b5a-a80e-3c6b79625103"/>
    <ds:schemaRef ds:uri="d5f69bac-297e-43e5-a603-2faf182aa439"/>
    <ds:schemaRef ds:uri="f324c7b6-c12c-4763-a520-a2d9ff05850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Table of Content</vt:lpstr>
      <vt:lpstr>Contact</vt:lpstr>
      <vt:lpstr>Restatements</vt:lpstr>
      <vt:lpstr>ESG KPIs</vt:lpstr>
      <vt:lpstr>Reported to underlying EBITDA</vt:lpstr>
      <vt:lpstr>Group PnL</vt:lpstr>
      <vt:lpstr>Group PnL Pro forma 8 months</vt:lpstr>
      <vt:lpstr>Group Revenue</vt:lpstr>
      <vt:lpstr>Group Direct margin</vt:lpstr>
      <vt:lpstr>Group OpEx</vt:lpstr>
      <vt:lpstr>Group EBITDA</vt:lpstr>
      <vt:lpstr>Domestic PnL</vt:lpstr>
      <vt:lpstr>Domestic Operationals</vt:lpstr>
      <vt:lpstr>RES Revenue</vt:lpstr>
      <vt:lpstr>RES Operationals</vt:lpstr>
      <vt:lpstr>RES X-play Revenue &amp; ARPC</vt:lpstr>
      <vt:lpstr>RES X-play Operationals</vt:lpstr>
      <vt:lpstr>BUS Revenue</vt:lpstr>
      <vt:lpstr>BUS Operationals</vt:lpstr>
      <vt:lpstr>Wholesale Revenue</vt:lpstr>
      <vt:lpstr>Global PnL</vt:lpstr>
      <vt:lpstr>Global PnL Pro forma 8 months</vt:lpstr>
      <vt:lpstr>Global PnL Pro forma</vt:lpstr>
      <vt:lpstr>EBITDA to net income</vt:lpstr>
      <vt:lpstr>Consolidated income statement</vt:lpstr>
      <vt:lpstr>Other comprehensive income</vt:lpstr>
      <vt:lpstr>Balance Sheet</vt:lpstr>
      <vt:lpstr>Equity</vt:lpstr>
      <vt:lpstr>Cash flow statement</vt:lpstr>
      <vt:lpstr>EBITDA to FCF</vt:lpstr>
      <vt:lpstr>FCF Reported to Adjusted</vt:lpstr>
      <vt:lpstr>Net financial position</vt:lpstr>
      <vt:lpstr>Segment reporting</vt:lpstr>
      <vt:lpstr>Financing</vt:lpstr>
      <vt:lpstr>Definitions</vt:lpstr>
      <vt:lpstr>Definitions ESG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VLATKOVIC Milica (SFI/MST)</cp:lastModifiedBy>
  <dcterms:modified xsi:type="dcterms:W3CDTF">2025-03-07T14:00:0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etDate">
    <vt:lpwstr>2025-02-24T13:27:40Z</vt:lpwstr>
  </property>
  <property fmtid="{D5CDD505-2E9C-101B-9397-08002B2CF9AE}" pid="4" name="MSIP_Label_49c568a3-8637-42ee-a65c-3dcd5fe35721_Method">
    <vt:lpwstr>Standard</vt:lpwstr>
  </property>
  <property fmtid="{D5CDD505-2E9C-101B-9397-08002B2CF9AE}" pid="5" name="MSIP_Label_49c568a3-8637-42ee-a65c-3dcd5fe35721_Name">
    <vt:lpwstr>49c568a3-8637-42ee-a65c-3dcd5fe35721</vt:lpwstr>
  </property>
  <property fmtid="{D5CDD505-2E9C-101B-9397-08002B2CF9AE}" pid="6" name="MSIP_Label_49c568a3-8637-42ee-a65c-3dcd5fe35721_SiteId">
    <vt:lpwstr>e7ab81b2-1e84-4bf7-9dcb-b6fec01ed138</vt:lpwstr>
  </property>
  <property fmtid="{D5CDD505-2E9C-101B-9397-08002B2CF9AE}" pid="7" name="MSIP_Label_49c568a3-8637-42ee-a65c-3dcd5fe35721_ActionId">
    <vt:lpwstr>f9b867a3-ade8-415f-a377-c77a10f3efd9</vt:lpwstr>
  </property>
  <property fmtid="{D5CDD505-2E9C-101B-9397-08002B2CF9AE}" pid="8" name="MSIP_Label_49c568a3-8637-42ee-a65c-3dcd5fe35721_ContentBits">
    <vt:lpwstr>2</vt:lpwstr>
  </property>
  <property fmtid="{D5CDD505-2E9C-101B-9397-08002B2CF9AE}" pid="9" name="ContentTypeId">
    <vt:lpwstr>0x01010087ED9CE5E30E97498757E39433510CDC</vt:lpwstr>
  </property>
  <property fmtid="{D5CDD505-2E9C-101B-9397-08002B2CF9AE}" pid="10" name="MediaServiceImageTags">
    <vt:lpwstr/>
  </property>
</Properties>
</file>